="FZ3" s="106">
        <f>COUNTIFS(dados_cronograma!$W:$W,'SIMULAÇÃO DE MONTE CARLO'!$B$1,dados_cronograma!$AC:$AC,"ND",dados_cronograma!$S:$S,INDICADORES_KANBAN!FZ$1)</f>
        <v>0</v>
      </c>
      <c r="GA3" s="106">
        <f>COUNTIFS(dados_cronograma!$W:$W,'SIMULAÇÃO DE MONTE CARLO'!$B$1,dados_cronograma!$AC:$AC,"ND",dados_cronograma!$S:$S,INDICADORES_KANBAN!GA$1)</f>
        <v>0</v>
      </c>
      <c r="GB3" s="106">
        <f>COUNTIFS(dados_cronograma!$W:$W,'SIMULAÇÃO DE MONTE CARLO'!$B$1,dados_cronograma!$AC:$AC,"ND",dados_cronograma!$S:$S,INDICADORES_KANBAN!GB$1)</f>
        <v>0</v>
      </c>
      <c r="GC3" s="106">
        <f>COUNTIFS(dados_cronograma!$W:$W,'SIMULAÇÃO DE MONTE CARLO'!$B$1,dados_cronograma!$AC:$AC,"ND",dados_cronograma!$S:$S,INDICADORES_KANBAN!GC$1)</f>
        <v>0</v>
      </c>
      <c r="GD3" s="106">
        <f>COUNTIFS(dados_cronograma!$W:$W,'SIMULAÇÃO DE MONTE CARLO'!$B$1,dados_cronograma!$AC:$AC,"ND",dados_cronograma!$S:$S,INDICADORES_KANBAN!GD$1)</f>
        <v>0</v>
      </c>
      <c r="GE3" s="106">
        <f>COUNTIFS(dados_cronograma!$W:$W,'SIMULAÇÃO DE MONTE CARLO'!$B$1,dados_cronograma!$AC:$AC,"ND",dados_cronograma!$S:$S,INDICADORES_KANBAN!GE$1)</f>
        <v>0</v>
      </c>
      <c r="GF3" s="106">
        <f>COUNTIFS(dados_cronograma!$W:$W,'SIMULAÇÃO DE MONTE CARLO'!$B$1,dados_cronograma!$AC:$AC,"ND",dados_cronograma!$S:$S,INDICADORES_KANBAN!GF$1)</f>
        <v>0</v>
      </c>
      <c r="GG3" s="106">
        <f>COUNTIFS(dados_cronograma!$W:$W,'SIMULAÇÃO DE MONTE CARLO'!$B$1,dados_cronograma!$AC:$AC,"ND",dados_cronograma!$S:$S,INDICADORES_KANBAN!GG$1)</f>
        <v>0</v>
      </c>
      <c r="GH3" s="106">
        <f>COUNTIFS(dados_cronograma!$W:$W,'SIMULAÇÃO DE MONTE CARLO'!$B$1,dados_cronograma!$AC:$AC,"ND",dados_cronograma!$S:$S,INDICADORES_KANBAN!GH$1)</f>
        <v>0</v>
      </c>
      <c r="GI3" s="106">
        <f>COUNTIFS(dados_cronograma!$W:$W,'SIMULAÇÃO DE MONTE CARLO'!$B$1,dados_cronograma!$AC:$AC,"ND",dados_cronograma!$S:$S,INDICADORES_KANBAN!GI$1)</f>
        <v>0</v>
      </c>
      <c r="GJ3" s="106">
        <f>COUNTIFS(dados_cronograma!$W:$W,'SIMULAÇÃO DE MONTE CARLO'!$B$1,dados_cronograma!$AC:$AC,"ND",dados_cronograma!$S:$S,INDICADORES_KANBAN!GJ$1)</f>
        <v>0</v>
      </c>
      <c r="GK3" s="106">
        <f>COUNTIFS(dados_cronograma!$W:$W,'SIMULAÇÃO DE MONTE CARLO'!$B$1,dados_cronograma!$AC:$AC,"ND",dados_cronograma!$S:$S,INDICADORES_KANBAN!GK$1)</f>
        <v>0</v>
      </c>
      <c r="GL3" s="106">
        <f>COUNTIFS(dados_cronograma!$W:$W,'SIMULAÇÃO DE MONTE CARLO'!$B$1,dados_cronograma!$AC:$AC,"ND",dados_cronograma!$S:$S,INDICADORES_KANBAN!GL$1)</f>
        <v>0</v>
      </c>
      <c r="GM3" s="106">
        <f>COUNTIFS(dados_cronograma!$W:$W,'SIMULAÇÃO DE MONTE CARLO'!$B$1,dados_cronograma!$AC:$AC,"ND",dados_cronograma!$S:$S,INDICADORES_KANBAN!GM$1)</f>
        <v>0</v>
      </c>
      <c r="GN3" s="106">
        <f>COUNTIFS(dados_cronograma!$W:$W,'SIMULAÇÃO DE MONTE CARLO'!$B$1,dados_cronograma!$AC:$AC,"ND",dados_cronograma!$S:$S,INDICADORES_KANBAN!GN$1)</f>
        <v>0</v>
      </c>
      <c r="GO3" s="106">
        <f>COUNTIFS(dados_cronograma!$W:$W,'SIMULAÇÃO DE MONTE CARLO'!$B$1,dados_cronograma!$AC:$AC,"ND",dados_cronograma!$S:$S,INDICADORES_KANBAN!GO$1)</f>
        <v>0</v>
      </c>
      <c r="GP3" s="106">
        <f>COUNTIFS(dados_cronograma!$W:$W,'SIMULAÇÃO DE MONTE CARLO'!$B$1,dados_cronograma!$AC:$AC,"ND",dados_cronograma!$S:$S,INDICADORES_KANBAN!GP$1)</f>
        <v>0</v>
      </c>
      <c r="GQ3" s="106">
        <f>COUNTIFS(dados_cronograma!$W:$W,'SIMULAÇÃO DE MONTE CARLO'!$B$1,dados_cronograma!$AC:$AC,"ND",dados_cronograma!$S:$S,INDICADORES_KANBAN!GQ$1)</f>
        <v>0</v>
      </c>
      <c r="GR3" s="106">
        <f>COUNTIFS(dados_cronograma!$W:$W,'SIMULAÇÃO DE MONTE CARLO'!$B$1,dados_cronograma!$AC:$AC,"ND",dados_cronograma!$S:$S,INDICADORES_KANBAN!GR$1)</f>
        <v>0</v>
      </c>
      <c r="GS3" s="106">
        <f>COUNTIFS(dados_cronograma!$W:$W,'SIMULAÇÃO DE MONTE CARLO'!$B$1,dados_cronograma!$AC:$AC,"ND",dados_cronograma!$S:$S,INDICADORES_KANBAN!GS$1)</f>
        <v>0</v>
      </c>
      <c r="GT3" s="106">
        <f>COUNTIFS(dados_cronograma!$W:$W,'SIMULAÇÃO DE MONTE CARLO'!$B$1,dados_cronograma!$AC:$AC,"ND",dados_cronograma!$S:$S,INDICADORES_KANBAN!GT$1)</f>
        <v>0</v>
      </c>
      <c r="GU3" s="106">
        <f>COUNTIFS(dados_cronograma!$W:$W,'SIMULAÇÃO DE MONTE CARLO'!$B$1,dados_cronograma!$AC:$AC,"ND",dados_cronograma!$S:$S,INDICADORES_KANBAN!GU$1)</f>
        <v>0</v>
      </c>
      <c r="GV3" s="106">
        <f>COUNTIFS(dados_cronograma!$W:$W,'SIMULAÇÃO DE MONTE CARLO'!$B$1,dados_cronograma!$AC:$AC,"ND",dados_cronograma!$S:$S,INDICADORES_KANBAN!GV$1)</f>
        <v>0</v>
      </c>
      <c r="GW3" s="106">
        <f>COUNTIFS(dados_cronograma!$W:$W,'SIMULAÇÃO DE MONTE CARLO'!$B$1,dados_cronograma!$AC:$AC,"ND",dados_cronograma!$S:$S,INDICADORES_KANBAN!GW$1)</f>
        <v>0</v>
      </c>
      <c r="GX3" s="106">
        <f>COUNTIFS(dados_cronograma!$W:$W,'SIMULAÇÃO DE MONTE CARLO'!$B$1,dados_cronograma!$AC:$AC,"ND",dados_cronograma!$S:$S,INDICADORES_KANBAN!GX$1)</f>
        <v>0</v>
      </c>
      <c r="GY3" s="106">
        <f>COUNTIFS(dados_cronograma!$W:$W,'SIMULAÇÃO DE MONTE CARLO'!$B$1,dados_cronograma!$AC:$AC,"ND",dados_cronograma!$S:$S,INDICADORES_KANBAN!GY$1)</f>
        <v>0</v>
      </c>
      <c r="GZ3" s="106">
        <f>COUNTIFS(dados_cronograma!$W:$W,'SIMULAÇÃO DE MONTE CARLO'!$B$1,dados_cronograma!$AC:$AC,"ND",dados_cronograma!$S:$S,INDICADORES_KANBAN!GZ$1)</f>
        <v>0</v>
      </c>
      <c r="HA3" s="106">
        <f>COUNTIFS(dados_cronograma!$W:$W,'SIMULAÇÃO DE MONTE CARLO'!$B$1,dados_cronograma!$AC:$AC,"ND",dados_cronograma!$S:$S,INDICADORES_KANBAN!HA$1)</f>
        <v>0</v>
      </c>
      <c r="HB3" s="106">
        <f>COUNTIFS(dados_cronograma!$W:$W,'SIMULAÇÃO DE MONTE CARLO'!$B$1,dados_cronograma!$AC:$AC,"ND",dados_cronograma!$S:$S,INDICADORES_KANBAN!HB$1)</f>
        <v>0</v>
      </c>
      <c r="HC3" s="106">
        <f>COUNTIFS(dados_cronograma!$W:$W,'SIMULAÇÃO DE MONTE CARLO'!$B$1,dados_cronograma!$AC:$AC,"ND",dados_cronograma!$S:$S,INDICADORES_KANBAN!HC$1)</f>
        <v>0</v>
      </c>
      <c r="HD3" s="106">
        <f>COUNTIFS(dados_cronograma!$W:$W,'SIMULAÇÃO DE MONTE CARLO'!$B$1,dados_cronograma!$AC:$AC,"ND",dados_cronograma!$S:$S,INDICADORES_KANBAN!HD$1)</f>
        <v>0</v>
      </c>
      <c r="HE3" s="106">
        <f>COUNTIFS(dados_cronograma!$W:$W,'SIMULAÇÃO DE MONTE CARLO'!$B$1,dados_cronograma!$AC:$AC,"ND",dados_cronograma!$S:$S,INDICADORES_KANBAN!HE$1)</f>
        <v>0</v>
      </c>
      <c r="HF3" s="106">
        <f>COUNTIFS(dados_cronograma!$W:$W,'SIMULAÇÃO DE MONTE CARLO'!$B$1,dados_cronograma!$AC:$AC,"ND",dados_cronograma!$S:$S,INDICADORES_KANBAN!HF$1)</f>
        <v>0</v>
      </c>
      <c r="HG3" s="106">
        <f>COUNTIFS(dados_cronograma!$W:$W,'SIMULAÇÃO DE MONTE CARLO'!$B$1,dados_cronograma!$AC:$AC,"ND",dados_cronograma!$S:$S,INDICADORES_KANBAN!HG$1)</f>
        <v>0</v>
      </c>
      <c r="HH3" s="106">
        <f>COUNTIFS(dados_cronograma!$W:$W,'SIMULAÇÃO DE MONTE CARLO'!$B$1,dados_cronograma!$AC:$AC,"ND",dados_cronograma!$S:$S,INDICADORES_KANBAN!HH$1)</f>
        <v>0</v>
      </c>
      <c r="HI3" s="106">
        <f>COUNTIFS(dados_cronograma!$W:$W,'SIMULAÇÃO DE MONTE CARLO'!$B$1,dados_cronograma!$AC:$AC,"ND",dados_cronograma!$S:$S,INDICADORES_KANBAN!HI$1)</f>
        <v>0</v>
      </c>
      <c r="HJ3" s="106">
        <f>COUNTIFS(dados_cronograma!$W:$W,'SIMULAÇÃO DE MONTE CARLO'!$B$1,dados_cronograma!$AC:$AC,"ND",dados_cronograma!$S:$S,INDICADORES_KANBAN!HJ$1)</f>
        <v>0</v>
      </c>
      <c r="HK3" s="106">
        <f>COUNTIFS(dados_cronograma!$W:$W,'SIMULAÇÃO DE MONTE CARLO'!$B$1,dados_cronograma!$AC:$AC,"ND",dados_cronograma!$S:$S,INDICADORES_KANBAN!HK$1)</f>
        <v>0</v>
      </c>
      <c r="HL3" s="106">
        <f>COUNTIFS(dados_cronograma!$W:$W,'SIMULAÇÃO DE MONTE CARLO'!$B$1,dados_cronograma!$AC:$AC,"ND",dados_cronograma!$S:$S,INDICADORES_KANBAN!HL$1)</f>
        <v>0</v>
      </c>
      <c r="HM3" s="106">
        <f>COUNTIFS(dados_cronograma!$W:$W,'SIMULAÇÃO DE MONTE CARLO'!$B$1,dados_cronograma!$AC:$AC,"ND",dados_cronograma!$S:$S,INDICADORES_KANBAN!HM$1)</f>
        <v>0</v>
      </c>
      <c r="HN3" s="106">
        <f>COUNTIFS(dados_cronograma!$W:$W,'SIMULAÇÃO DE MONTE CARLO'!$B$1,dados_cronograma!$AC:$AC,"ND",dados_cronograma!$S:$S,INDICADORES_KANBAN!HN$1)</f>
        <v>0</v>
      </c>
      <c r="HO3" s="106">
        <f>COUNTIFS(dados_cronograma!$W:$W,'SIMULAÇÃO DE MONTE CARLO'!$B$1,dados_cronograma!$AC:$AC,"ND",dados_cronograma!$S:$S,INDICADORES_KANBAN!HO$1)</f>
        <v>0</v>
      </c>
      <c r="HP3" s="106">
        <f>COUNTIFS(dados_cronograma!$W:$W,'SIMULAÇÃO DE MONTE CARLO'!$B$1,dados_cronograma!$AC:$AC,"ND",dados_cronograma!$S:$S,INDICADORES_KANBAN!HP$1)</f>
        <v>0</v>
      </c>
      <c r="HQ3" s="106">
        <f>COUNTIFS(dados_cronograma!$W:$W,'SIMULAÇÃO DE MONTE CARLO'!$B$1,dados_cronograma!$AC:$AC,"ND",dados_cronograma!$S:$S,INDICADORES_KANBAN!HQ$1)</f>
        <v>0</v>
      </c>
      <c r="HR3" s="106">
        <f>COUNTIFS(dados_cronograma!$W:$W,'SIMULAÇÃO DE MONTE CARLO'!$B$1,dados_cronograma!$AC:$AC,"ND",dados_cronograma!$S:$S,INDICADORES_KANBAN!HR$1)</f>
        <v>0</v>
      </c>
      <c r="HS3" s="106">
        <f>COUNTIFS(dados_cronograma!$W:$W,'SIMULAÇÃO DE MONTE CARLO'!$B$1,dados_cronograma!$AC:$AC,"ND",dados_cronograma!$S:$S,INDICADORES_KANBAN!HS$1)</f>
        <v>0</v>
      </c>
      <c r="HT3" s="106">
        <f>COUNTIFS(dados_cronograma!$W:$W,'SIMULAÇÃO DE MONTE CARLO'!$B$1,dados_cronograma!$AC:$AC,"ND",dados_cronograma!$S:$S,INDICADORES_KANBAN!HT$1)</f>
        <v>0</v>
      </c>
      <c r="HU3" s="106">
        <f>COUNTIFS(dados_cronograma!$W:$W,'SIMULAÇÃO DE MONTE CARLO'!$B$1,dados_cronograma!$AC:$AC,"ND",dados_cronograma!$S:$S,INDICADORES_KANBAN!HU$1)</f>
        <v>0</v>
      </c>
      <c r="HV3" s="106">
        <f>COUNTIFS(dados_cronograma!$W:$W,'SIMULAÇÃO DE MONTE CARLO'!$B$1,dados_cronograma!$AC:$AC,"ND",dados_cronograma!$S:$S,INDICADORES_KANBAN!HV$1)</f>
        <v>0</v>
      </c>
      <c r="HW3" s="106">
        <f>COUNTIFS(dados_cronograma!$W:$W,'SIMULAÇÃO DE MONTE CARLO'!$B$1,dados_cronograma!$AC:$AC,"ND",dados_cronograma!$S:$S,INDICADORES_KANBAN!HW$1)</f>
        <v>0</v>
      </c>
      <c r="HX3" s="106">
        <f>COUNTIFS(dados_cronograma!$W:$W,'SIMULAÇÃO DE MONTE CARLO'!$B$1,dados_cronograma!$AC:$AC,"ND",dados_cronograma!$S:$S,INDICADORES_KANBAN!HX$1)</f>
        <v>0</v>
      </c>
      <c r="HY3" s="106">
        <f>COUNTIFS(dados_cronograma!$W:$W,'SIMULAÇÃO DE MONTE CARLO'!$B$1,dados_cronograma!$AC:$AC,"ND",dados_cronograma!$S:$S,INDICADORES_KANBAN!HY$1)</f>
        <v>0</v>
      </c>
      <c r="HZ3" s="106">
        <f>COUNTIFS(dados_cronograma!$W:$W,'SIMULAÇÃO DE MONTE CARLO'!$B$1,dados_cronograma!$AC:$AC,"ND",dados_cronograma!$S:$S,INDICADORES_KANBAN!HZ$1)</f>
        <v>0</v>
      </c>
      <c r="IA3" s="106">
        <f>COUNTIFS(dados_cronograma!$W:$W,'SIMULAÇÃO DE MONTE CARLO'!$B$1,dados_cronograma!$AC:$AC,"ND",dados_cronograma!$S:$S,INDICADORES_KANBAN!IA$1)</f>
        <v>0</v>
      </c>
      <c r="IB3" s="106">
        <f>COUNTIFS(dados_cronograma!$W:$W,'SIMULAÇÃO DE MONTE CARLO'!$B$1,dados_cronograma!$AC:$AC,"ND",dados_cronograma!$S:$S,INDICADORES_KANBAN!IB$1)</f>
        <v>0</v>
      </c>
      <c r="IC3" s="106">
        <f>COUNTIFS(dados_cronograma!$W:$W,'SIMULAÇÃO DE MONTE CARLO'!$B$1,dados_cronograma!$AC:$AC,"ND",dados_cronograma!$S:$S,INDICADORES_KANBAN!IC$1)</f>
        <v>0</v>
      </c>
      <c r="ID3" s="106">
        <f>COUNTIFS(dados_cronograma!$W:$W,'SIMULAÇÃO DE MONTE CARLO'!$B$1,dados_cronograma!$AC:$AC,"ND",dados_cronograma!$S:$S,INDICADORES_KANBAN!ID$1)</f>
        <v>0</v>
      </c>
      <c r="IE3" s="106">
        <f>COUNTIFS(dados_cronograma!$W:$W,'SIMULAÇÃO DE MONTE CARLO'!$B$1,dados_cronograma!$AC:$AC,"ND",dados_cronograma!$S:$S,INDICADORES_KANBAN!IE$1)</f>
        <v>0</v>
      </c>
      <c r="IF3" s="106">
        <f>COUNTIFS(dados_cronograma!$W:$W,'SIMULAÇÃO DE MONTE CARLO'!$B$1,dados_cronograma!$AC:$AC,"ND",dados_cronograma!$S:$S,INDICADORES_KANBAN!IF$1)</f>
        <v>0</v>
      </c>
      <c r="IG3" s="106">
        <f>COUNTIFS(dados_cronograma!$W:$W,'SIMULAÇÃO DE MONTE CARLO'!$B$1,dados_cronograma!$AC:$AC,"ND",dados_cronograma!$S:$S,INDICADORES_KANBAN!IG$1)</f>
        <v>0</v>
      </c>
      <c r="IH3" s="106">
        <f>COUNTIFS(dados_cronograma!$W:$W,'SIMULAÇÃO DE MONTE CARLO'!$B$1,dados_cronograma!$AC:$AC,"ND",dados_cronograma!$S:$S,INDICADORES_KANBAN!IH$1)</f>
        <v>0</v>
      </c>
      <c r="II3" s="106">
        <f>COUNTIFS(dados_cronograma!$W:$W,'SIMULAÇÃO DE MONTE CARLO'!$B$1,dados_cronograma!$AC:$AC,"ND",dados_cronograma!$S:$S,INDICADORES_KANBAN!II$1)</f>
        <v>0</v>
      </c>
      <c r="IJ3" s="106">
        <f>COUNTIFS(dados_cronograma!$W:$W,'SIMULAÇÃO DE MONTE CARLO'!$B$1,dados_cronograma!$AC:$AC,"ND",dados_cronograma!$S:$S,INDICADORES_KANBAN!IJ$1)</f>
        <v>0</v>
      </c>
      <c r="IK3" s="106">
        <f>COUNTIFS(dados_cronograma!$W:$W,'SIMULAÇÃO DE MONTE CARLO'!$B$1,dados_cronograma!$AC:$AC,"ND",dados_cronograma!$S:$S,INDICADORES_KANBAN!IK$1)</f>
        <v>0</v>
      </c>
      <c r="IL3" s="106">
        <f>COUNTIFS(dados_cronograma!$W:$W,'SIMULAÇÃO DE MONTE CARLO'!$B$1,dados_cronograma!$AC:$AC,"ND",dados_cronograma!$S:$S,INDICADORES_KANBAN!IL$1)</f>
        <v>0</v>
      </c>
      <c r="IM3" s="106">
        <f>COUNTIFS(dados_cronograma!$W:$W,'SIMULAÇÃO DE MONTE CARLO'!$B$1,dados_cronograma!$AC:$AC,"ND",dados_cronograma!$S:$S,INDICADORES_KANBAN!IM$1)</f>
        <v>0</v>
      </c>
      <c r="IN3" s="106">
        <f>COUNTIFS(dados_cronograma!$W:$W,'SIMULAÇÃO DE MONTE CARLO'!$B$1,dados_cronograma!$AC:$AC,"ND",dados_cronograma!$S:$S,INDICADORES_KANBAN!IN$1)</f>
        <v>0</v>
      </c>
      <c r="IO3" s="106">
        <f>COUNTIFS(dados_cronograma!$W:$W,'SIMULAÇÃO DE MONTE CARLO'!$B$1,dados_cronograma!$AC:$AC,"ND",dados_cronograma!$S:$S,INDICADORES_KANBAN!IO$1)</f>
        <v>0</v>
      </c>
      <c r="IP3" s="106">
        <f>COUNTIFS(dados_cronograma!$W:$W,'SIMULAÇÃO DE MONTE CARLO'!$B$1,dados_cronograma!$AC:$AC,"ND",dados_cronograma!$S:$S,INDICADORES_KANBAN!IP$1)</f>
        <v>0</v>
      </c>
      <c r="IQ3" s="106">
        <f>COUNTIFS(dados_cronograma!$W:$W,'SIMULAÇÃO DE MONTE CARLO'!$B$1,dados_cronograma!$AC:$AC,"ND",dados_cronograma!$S:$S,INDICADORES_KANBAN!IQ$1)</f>
        <v>0</v>
      </c>
      <c r="IR3" s="106">
        <f>COUNTIFS(dados_cronograma!$W:$W,'SIMULAÇÃO DE MONTE CARLO'!$B$1,dados_cronograma!$AC:$AC,"ND",dados_cronograma!$S:$S,INDICADORES_KANBAN!IR$1)</f>
        <v>0</v>
      </c>
      <c r="IS3" s="106">
        <f>COUNTIFS(dados_cronograma!$W:$W,'SIMULAÇÃO DE MONTE CARLO'!$B$1,dados_cronograma!$AC:$AC,"ND",dados_cronograma!$S:$S,INDICADORES_KANBAN!IS$1)</f>
        <v>0</v>
      </c>
      <c r="IT3" s="106">
        <f>COUNTIFS(dados_cronograma!$W:$W,'SIMULAÇÃO DE MONTE CARLO'!$B$1,dados_cronograma!$AC:$AC,"ND",dados_cronograma!$S:$S,INDICADORES_KANBAN!IT$1)</f>
        <v>0</v>
      </c>
      <c r="IU3" s="106">
        <f>COUNTIFS(dados_cronograma!$W:$W,'SIMULAÇÃO DE MONTE CARLO'!$B$1,dados_cronograma!$AC:$AC,"ND",dados_cronograma!$S:$S,INDICADORES_KANBAN!IU$1)</f>
        <v>0</v>
      </c>
      <c r="IV3" s="106">
        <f>COUNTIFS(dados_cronograma!$W:$W,'SIMULAÇÃO DE MONTE CARLO'!$B$1,dados_cronograma!$AC:$AC,"ND",dados_cronograma!$S:$S,INDICADORES_KANBAN!IV$1)</f>
        <v>0</v>
      </c>
      <c r="IW3" s="106">
        <f>COUNTIFS(dados_cronograma!$W:$W,'SIMULAÇÃO DE MONTE CARLO'!$B$1,dados_cronograma!$AC:$AC,"ND",dados_cronograma!$S:$S,INDICADORES_KANBAN!IW$1)</f>
        <v>0</v>
      </c>
      <c r="IX3" s="106">
        <f>COUNTIFS(dados_cronograma!$W:$W,'SIMULAÇÃO DE MONTE CARLO'!$B$1,dados_cronograma!$AC:$AC,"ND",dados_cronograma!$S:$S,INDICADORES_KANBAN!IX$1)</f>
        <v>0</v>
      </c>
      <c r="IY3" s="106">
        <f>COUNTIFS(dados_cronograma!$W:$W,'SIMULAÇÃO DE MONTE CARLO'!$B$1,dados_cronograma!$AC:$AC,"ND",dados_cronograma!$S:$S,INDICADORES_KANBAN!IY$1)</f>
        <v>0</v>
      </c>
      <c r="IZ3" s="106">
        <f>COUNTIFS(dados_cronograma!$W:$W,'SIMULAÇÃO DE MONTE CARLO'!$B$1,dados_cronograma!$AC:$AC,"ND",dados_cronograma!$S:$S,INDICADORES_KANBAN!IZ$1)</f>
        <v>0</v>
      </c>
      <c r="JA3" s="106">
        <f>COUNTIFS(dados_cronograma!$W:$W,'SIMULAÇÃO DE MONTE CARLO'!$B$1,dados_cronograma!$AC:$AC,"ND",dados_cronograma!$S:$S,INDICADORES_KANBAN!JA$1)</f>
        <v>0</v>
      </c>
      <c r="JB3" s="106">
        <f>COUNTIFS(dados_cronograma!$W:$W,'SIMULAÇÃO DE MONTE CARLO'!$B$1,dados_cronograma!$AC:$AC,"ND",dados_cronograma!$S:$S,INDICADORES_KANBAN!JB$1)</f>
        <v>0</v>
      </c>
      <c r="JC3" s="106">
        <f>COUNTIFS(dados_cronograma!$W:$W,'SIMULAÇÃO DE MONTE CARLO'!$B$1,dados_cronograma!$AC:$AC,"ND",dados_cronograma!$S:$S,INDICADORES_KANBAN!JC$1)</f>
        <v>0</v>
      </c>
      <c r="JD3" s="106">
        <f>COUNTIFS(dados_cronograma!$W:$W,'SIMULAÇÃO DE MONTE CARLO'!$B$1,dados_cronograma!$AC:$AC,"ND",dados_cronograma!$S:$S,INDICADORES_KANBAN!JD$1)</f>
        <v>0</v>
      </c>
      <c r="JE3" s="106">
        <f>COUNTIFS(dados_cronograma!$W:$W,'SIMULAÇÃO DE MONTE CARLO'!$B$1,dados_cronograma!$AC:$AC,"ND",dados_cronograma!$S:$S,INDICADORES_KANBAN!JE$1)</f>
        <v>0</v>
      </c>
      <c r="JF3" s="106">
        <f>COUNTIFS(dados_cronograma!$W:$W,'SIMULAÇÃO DE MONTE CARLO'!$B$1,dados_cronograma!$AC:$AC,"ND",dados_cronograma!$S:$S,INDICADORES_KANBAN!JF$1)</f>
        <v>0</v>
      </c>
      <c r="JG3" s="106">
        <f>COUNTIFS(dados_cronograma!$W:$W,'SIMULAÇÃO DE MONTE CARLO'!$B$1,dados_cronograma!$AC:$AC,"ND",dados_cronograma!$S:$S,INDICADORES_KANBAN!JG$1)</f>
        <v>0</v>
      </c>
      <c r="JH3" s="106">
        <f>COUNTIFS(dados_cronograma!$W:$W,'SIMULAÇÃO DE MONTE CARLO'!$B$1,dados_cronograma!$AC:$AC,"ND",dados_cronograma!$S:$S,INDICADORES_KANBAN!JH$1)</f>
        <v>0</v>
      </c>
      <c r="JI3" s="106">
        <f>COUNTIFS(dados_cronograma!$W:$W,'SIMULAÇÃO DE MONTE CARLO'!$B$1,dados_cronograma!$AC:$AC,"ND",dados_cronograma!$S:$S,INDICADORES_KANBAN!JI$1)</f>
        <v>0</v>
      </c>
      <c r="JJ3" s="106">
        <f>COUNTIFS(dados_cronograma!$W:$W,'SIMULAÇÃO DE MONTE CARLO'!$B$1,dados_cronograma!$AC:$AC,"ND",dados_cronograma!$S:$S,INDICADORES_KANBAN!JJ$1)</f>
        <v>0</v>
      </c>
      <c r="JK3" s="106">
        <f>COUNTIFS(dados_cronograma!$W:$W,'SIMULAÇÃO DE MONTE CARLO'!$B$1,dados_cronograma!$AC:$AC,"ND",dados_cronograma!$S:$S,INDICADORES_KANBAN!JK$1)</f>
        <v>0</v>
      </c>
      <c r="JL3" s="106">
        <f>COUNTIFS(dados_cronograma!$W:$W,'SIMULAÇÃO DE MONTE CARLO'!$B$1,dados_cronograma!$AC:$AC,"ND",dados_cronograma!$S:$S,INDICADORES_KANBAN!JL$1)</f>
        <v>0</v>
      </c>
      <c r="JM3" s="106">
        <f>COUNTIFS(dados_cronograma!$W:$W,'SIMULAÇÃO DE MONTE CARLO'!$B$1,dados_cronograma!$AC:$AC,"ND",dados_cronograma!$S:$S,INDICADORES_KANBAN!JM$1)</f>
        <v>0</v>
      </c>
      <c r="JN3" s="106">
        <f>COUNTIFS(dados_cronograma!$W:$W,'SIMULAÇÃO DE MONTE CARLO'!$B$1,dados_cronograma!$AC:$AC,"ND",dados_cronograma!$S:$S,INDICADORES_KANBAN!JN$1)</f>
        <v>0</v>
      </c>
      <c r="JO3" s="106">
        <f>COUNTIFS(dados_cronograma!$W:$W,'SIMULAÇÃO DE MONTE CARLO'!$B$1,dados_cronograma!$AC:$AC,"ND",dados_cronograma!$S:$S,INDICADORES_KANBAN!JO$1)</f>
        <v>0</v>
      </c>
      <c r="JP3" s="106">
        <f>COUNTIFS(dados_cronograma!$W:$W,'SIMULAÇÃO DE MONTE CARLO'!$B$1,dados_cronograma!$AC:$AC,"ND",dados_cronograma!$S:$S,INDICADORES_KANBAN!JP$1)</f>
        <v>0</v>
      </c>
      <c r="JQ3" s="106">
        <f>COUNTIFS(dados_cronograma!$W:$W,'SIMULAÇÃO DE MONTE CARLO'!$B$1,dados_cronograma!$AC:$AC,"ND",dados_cronograma!$S:$S,INDICADORES_KANBAN!JQ$1)</f>
        <v>0</v>
      </c>
      <c r="JR3" s="106">
        <f>COUNTIFS(dados_cronograma!$W:$W,'SIMULAÇÃO DE MONTE CARLO'!$B$1,dados_cronograma!$AC:$AC,"ND",dados_cronograma!$S:$S,INDICADORES_KANBAN!JR$1)</f>
        <v>0</v>
      </c>
      <c r="JS3" s="106">
        <f>COUNTIFS(dados_cronograma!$W:$W,'SIMULAÇÃO DE MONTE CARLO'!$B$1,dados_cronograma!$AC:$AC,"ND",dados_cronograma!$S:$S,INDICADORES_KANBAN!JS$1)</f>
        <v>0</v>
      </c>
      <c r="JT3" s="106">
        <f>COUNTIFS(dados_cronograma!$W:$W,'SIMULAÇÃO DE MONTE CARLO'!$B$1,dados_cronograma!$AC:$AC,"ND",dados_cronograma!$S:$S,INDICADORES_KANBAN!JT$1)</f>
        <v>0</v>
      </c>
      <c r="JU3" s="106">
        <f>COUNTIFS(dados_cronograma!$W:$W,'SIMULAÇÃO DE MONTE CARLO'!$B$1,dados_cronograma!$AC:$AC,"ND",dados_cronograma!$S:$S,INDICADORES_KANBAN!JU$1)</f>
        <v>0</v>
      </c>
      <c r="JV3" s="106">
        <f>COUNTIFS(dados_cronograma!$W:$W,'SIMULAÇÃO DE MONTE CARLO'!$B$1,dados_cronograma!$AC:$AC,"ND",dados_cronograma!$S:$S,INDICADORES_KANBAN!JV$1)</f>
        <v>0</v>
      </c>
      <c r="JW3" s="106">
        <f>COUNTIFS(dados_cronograma!$W:$W,'SIMULAÇÃO DE MONTE CARLO'!$B$1,dados_cronograma!$AC:$AC,"ND",dados_cronograma!$S:$S,INDICADORES_KANBAN!JW$1)</f>
        <v>0</v>
      </c>
      <c r="JX3" s="106">
        <f>COUNTIFS(dados_cronograma!$W:$W,'SIMULAÇÃO DE MONTE CARLO'!$B$1,dados_cronograma!$AC:$AC,"ND",dados_cronograma!$S:$S,INDICADORES_KANBAN!JX$1)</f>
        <v>0</v>
      </c>
      <c r="JY3" s="106">
        <f>COUNTIFS(dados_cronograma!$W:$W,'SIMULAÇÃO DE MONTE CARLO'!$B$1,dados_cronograma!$AC:$AC,"ND",dados_cronograma!$S:$S,INDICADORES_KANBAN!JY$1)</f>
        <v>0</v>
      </c>
      <c r="JZ3" s="106">
        <f>COUNTIFS(dados_cronograma!$W:$W,'SIMULAÇÃO DE MONTE CARLO'!$B$1,dados_cronograma!$AC:$AC,"ND",dados_cronograma!$S:$S,INDICADORES_KANBAN!JZ$1)</f>
        <v>0</v>
      </c>
      <c r="KA3" s="106">
        <f>COUNTIFS(dados_cronograma!$W:$W,'SIMULAÇÃO DE MONTE CARLO'!$B$1,dados_cronograma!$AC:$AC,"ND",dados_cronograma!$S:$S,INDICADORES_KANBAN!KA$1)</f>
        <v>0</v>
      </c>
      <c r="KB3" s="106">
        <f>COUNTIFS(dados_cronograma!$W:$W,'SIMULAÇÃO DE MONTE CARLO'!$B$1,dados_cronograma!$AC:$AC,"ND",dados_cronograma!$S:$S,INDICADORES_KANBAN!KB$1)</f>
        <v>0</v>
      </c>
      <c r="KC3" s="106">
        <f>COUNTIFS(dados_cronograma!$W:$W,'SIMULAÇÃO DE MONTE CARLO'!$B$1,dados_cronograma!$AC:$AC,"ND",dados_cronograma!$S:$S,INDICADORES_KANBAN!KC$1)</f>
        <v>0</v>
      </c>
      <c r="KD3" s="106">
        <f>COUNTIFS(dados_cronograma!$W:$W,'SIMULAÇÃO DE MONTE CARLO'!$B$1,dados_cronograma!$AC:$AC,"ND",dados_cronograma!$S:$S,INDICADORES_KANBAN!KD$1)</f>
        <v>0</v>
      </c>
      <c r="KE3" s="106">
        <f>COUNTIFS(dados_cronograma!$W:$W,'SIMULAÇÃO DE MONTE CARLO'!$B$1,dados_cronograma!$AC:$AC,"ND",dados_cronograma!$S:$S,INDICADORES_KANBAN!KE$1)</f>
        <v>0</v>
      </c>
      <c r="KF3" s="106">
        <f>COUNTIFS(dados_cronograma!$W:$W,'SIMULAÇÃO DE MONTE CARLO'!$B$1,dados_cronograma!$AC:$AC,"ND",dados_cronograma!$S:$S,INDICADORES_KANBAN!KF$1)</f>
        <v>0</v>
      </c>
      <c r="KG3" s="106">
        <f>COUNTIFS(dados_cronograma!$W:$W,'SIMULAÇÃO DE MONTE CARLO'!$B$1,dados_cronograma!$AC:$AC,"ND",dados_cronograma!$S:$S,INDICADORES_KANBAN!KG$1)</f>
        <v>0</v>
      </c>
      <c r="KH3" s="106">
        <f>COUNTIFS(dados_cronograma!$W:$W,'SIMULAÇÃO DE MONTE CARLO'!$B$1,dados_cronograma!$AC:$AC,"ND",dados_cronograma!$S:$S,INDICADORES_KANBAN!KH$1)</f>
        <v>0</v>
      </c>
      <c r="KI3" s="106">
        <f>COUNTIFS(dados_cronograma!$W:$W,'SIMULAÇÃO DE MONTE CARLO'!$B$1,dados_cronograma!$AC:$AC,"ND",dados_cronograma!$S:$S,INDICADORES_KANBAN!KI$1)</f>
        <v>0</v>
      </c>
      <c r="KJ3" s="106">
        <f>COUNTIFS(dados_cronograma!$W:$W,'SIMULAÇÃO DE MONTE CARLO'!$B$1,dados_cronograma!$AC:$AC,"ND",dados_cronograma!$S:$S,INDICADORES_KANBAN!KJ$1)</f>
        <v>0</v>
      </c>
      <c r="KK3" s="106">
        <f>COUNTIFS(dados_cronograma!$W:$W,'SIMULAÇÃO DE MONTE CARLO'!$B$1,dados_cronograma!$AC:$AC,"ND",dados_cronograma!$S:$S,INDICADORES_KANBAN!KK$1)</f>
        <v>0</v>
      </c>
      <c r="KL3" s="106">
        <f>COUNTIFS(dados_cronograma!$W:$W,'SIMULAÇÃO DE MONTE CARLO'!$B$1,dados_cronograma!$AC:$AC,"ND",dados_cronograma!$S:$S,INDICADORES_KANBAN!KL$1)</f>
        <v>0</v>
      </c>
      <c r="KM3" s="106">
        <f>COUNTIFS(dados_cronograma!$W:$W,'SIMULAÇÃO DE MONTE CARLO'!$B$1,dados_cronograma!$AC:$AC,"ND",dados_cronograma!$S:$S,INDICADORES_KANBAN!KM$1)</f>
        <v>0</v>
      </c>
      <c r="KN3" s="106">
        <f>COUNTIFS(dados_cronograma!$W:$W,'SIMULAÇÃO DE MONTE CARLO'!$B$1,dados_cronograma!$AC:$AC,"ND",dados_cronograma!$S:$S,INDICADORES_KANBAN!KN$1)</f>
        <v>0</v>
      </c>
      <c r="KO3" s="106">
        <f>COUNTIFS(dados_cronograma!$W:$W,'SIMULAÇÃO DE MONTE CARLO'!$B$1,dados_cronograma!$AC:$AC,"ND",dados_cronograma!$S:$S,INDICADORES_KANBAN!KO$1)</f>
        <v>0</v>
      </c>
      <c r="KP3" s="106">
        <f>COUNTIFS(dados_cronograma!$W:$W,'SIMULAÇÃO DE MONTE CARLO'!$B$1,dados_cronograma!$AC:$AC,"ND",dados_cronograma!$S:$S,INDICADORES_KANBAN!KP$1)</f>
        <v>0</v>
      </c>
      <c r="KQ3" s="106">
        <f>COUNTIFS(dados_cronograma!$W:$W,'SIMULAÇÃO DE MONTE CARLO'!$B$1,dados_cronograma!$AC:$AC,"ND",dados_cronograma!$S:$S,INDICADORES_KANBAN!KQ$1)</f>
        <v>0</v>
      </c>
      <c r="KR3" s="106">
        <f>COUNTIFS(dados_cronograma!$W:$W,'SIMULAÇÃO DE MONTE CARLO'!$B$1,dados_cronograma!$AC:$AC,"ND",dados_cronograma!$S:$S,INDICADORES_KANBAN!KR$1)</f>
        <v>0</v>
      </c>
      <c r="KS3" s="106">
        <f>COUNTIFS(dados_cronograma!$W:$W,'SIMULAÇÃO DE MONTE CARLO'!$B$1,dados_cronograma!$AC:$AC,"ND",dados_cronograma!$S:$S,INDICADORES_KANBAN!KS$1)</f>
        <v>0</v>
      </c>
      <c r="KT3" s="106">
        <f>COUNTIFS(dados_cronograma!$W:$W,'SIMULAÇÃO DE MONTE CARLO'!$B$1,dados_cronograma!$AC:$AC,"ND",dados_cronograma!$S:$S,INDICADORES_KANBAN!KT$1)</f>
        <v>0</v>
      </c>
      <c r="KU3" s="106">
        <f>COUNTIFS(dados_cronograma!$W:$W,'SIMULAÇÃO DE MONTE CARLO'!$B$1,dados_cronograma!$AC:$AC,"ND",dados_cronograma!$S:$S,INDICADORES_KANBAN!KU$1)</f>
        <v>0</v>
      </c>
      <c r="KV3" s="106">
        <f>COUNTIFS(dados_cronograma!$W:$W,'SIMULAÇÃO DE MONTE CARLO'!$B$1,dados_cronograma!$AC:$AC,"ND",dados_cronograma!$S:$S,INDICADORES_KANBAN!KV$1)</f>
        <v>0</v>
      </c>
      <c r="KW3" s="106">
        <f>COUNTIFS(dados_cronograma!$W:$W,'SIMULAÇÃO DE MONTE CARLO'!$B$1,dados_cronograma!$AC:$AC,"ND",dados_cronograma!$S:$S,INDICADORES_KANBAN!KW$1)</f>
        <v>0</v>
      </c>
      <c r="KX3" s="106">
        <f>COUNTIFS(dados_cronograma!$W:$W,'SIMULAÇÃO DE MONTE CARLO'!$B$1,dados_cronograma!$AC:$AC,"ND",dados_cronograma!$S:$S,INDICADORES_KANBAN!KX$1)</f>
        <v>0</v>
      </c>
      <c r="KY3" s="106">
        <f>COUNTIFS(dados_cronograma!$W:$W,'SIMULAÇÃO DE MONTE CARLO'!$B$1,dados_cronograma!$AC:$AC,"ND",dados_cronograma!$S:$S,INDICADORES_KANBAN!KY$1)</f>
        <v>0</v>
      </c>
      <c r="KZ3" s="106">
        <f>COUNTIFS(dados_cronograma!$W:$W,'SIMULAÇÃO DE MONTE CARLO'!$B$1,dados_cronograma!$AC:$AC,"ND",dados_cronograma!$S:$S,INDICADORES_KANBAN!KZ$1)</f>
        <v>0</v>
      </c>
      <c r="LA3" s="106">
        <f>COUNTIFS(dados_cronograma!$W:$W,'SIMULAÇÃO DE MONTE CARLO'!$B$1,dados_cronograma!$AC:$AC,"ND",dados_cronograma!$S:$S,INDICADORES_KANBAN!LA$1)</f>
        <v>0</v>
      </c>
      <c r="LB3" s="106">
        <f>COUNTIFS(dados_cronograma!$W:$W,'SIMULAÇÃO DE MONTE CARLO'!$B$1,dados_cronograma!$AC:$AC,"ND",dados_cronograma!$S:$S,INDICADORES_KANBAN!LB$1)</f>
        <v>0</v>
      </c>
      <c r="LC3" s="106">
        <f>COUNTIFS(dados_cronograma!$W:$W,'SIMULAÇÃO DE MONTE CARLO'!$B$1,dados_cronograma!$AC:$AC,"ND",dados_cronograma!$S:$S,INDICADORES_KANBAN!LC$1)</f>
        <v>0</v>
      </c>
      <c r="LD3" s="106">
        <f>COUNTIFS(dados_cronograma!$W:$W,'SIMULAÇÃO DE MONTE CARLO'!$B$1,dados_cronograma!$AC:$AC,"ND",dados_cronograma!$S:$S,INDICADORES_KANBAN!LD$1)</f>
        <v>0</v>
      </c>
      <c r="LE3" s="106">
        <f>COUNTIFS(dados_cronograma!$W:$W,'SIMULAÇÃO DE MONTE CARLO'!$B$1,dados_cronograma!$AC:$AC,"ND",dados_cronograma!$S:$S,INDICADORES_KANBAN!LE$1)</f>
        <v>0</v>
      </c>
      <c r="LF3" s="106">
        <f>COUNTIFS(dados_cronograma!$W:$W,'SIMULAÇÃO DE MONTE CARLO'!$B$1,dados_cronograma!$AC:$AC,"ND",dados_cronograma!$S:$S,INDICADORES_KANBAN!LF$1)</f>
        <v>0</v>
      </c>
      <c r="LG3" s="106">
        <f>COUNTIFS(dados_cronograma!$W:$W,'SIMULAÇÃO DE MONTE CARLO'!$B$1,dados_cronograma!$AC:$AC,"ND",dados_cronograma!$S:$S,INDICADORES_KANBAN!LG$1)</f>
        <v>0</v>
      </c>
      <c r="LH3" s="106">
        <f>COUNTIFS(dados_cronograma!$W:$W,'SIMULAÇÃO DE MONTE CARLO'!$B$1,dados_cronograma!$AC:$AC,"ND",dados_cronograma!$S:$S,INDICADORES_KANBAN!LH$1)</f>
        <v>0</v>
      </c>
      <c r="LI3" s="106">
        <f>COUNTIFS(dados_cronograma!$W:$W,'SIMULAÇÃO DE MONTE CARLO'!$B$1,dados_cronograma!$AC:$AC,"ND",dados_cronograma!$S:$S,INDICADORES_KANBAN!LI$1)</f>
        <v>0</v>
      </c>
      <c r="LJ3" s="106">
        <f>COUNTIFS(dados_cronograma!$W:$W,'SIMULAÇÃO DE MONTE CARLO'!$B$1,dados_cronograma!$AC:$AC,"ND",dados_cronograma!$S:$S,INDICADORES_KANBAN!LJ$1)</f>
        <v>0</v>
      </c>
      <c r="LK3" s="106">
        <f>COUNTIFS(dados_cronograma!$W:$W,'SIMULAÇÃO DE MONTE CARLO'!$B$1,dados_cronograma!$AC:$AC,"ND",dados_cronograma!$S:$S,INDICADORES_KANBAN!LK$1)</f>
        <v>0</v>
      </c>
      <c r="LL3" s="106">
        <f>COUNTIFS(dados_cronograma!$W:$W,'SIMULAÇÃO DE MONTE CARLO'!$B$1,dados_cronograma!$AC:$AC,"ND",dados_cronograma!$S:$S,INDICADORES_KANBAN!LL$1)</f>
        <v>0</v>
      </c>
      <c r="LM3" s="106">
        <f>COUNTIFS(dados_cronograma!$W:$W,'SIMULAÇÃO DE MONTE CARLO'!$B$1,dados_cronograma!$AC:$AC,"ND",dados_cronograma!$S:$S,INDICADORES_KANBAN!LM$1)</f>
        <v>0</v>
      </c>
      <c r="LN3" s="106">
        <f>COUNTIFS(dados_cronograma!$W:$W,'SIMULAÇÃO DE MONTE CARLO'!$B$1,dados_cronograma!$AC:$AC,"ND",dados_cronograma!$S:$S,INDICADORES_KANBAN!LN$1)</f>
        <v>0</v>
      </c>
      <c r="LO3" s="106">
        <f>COUNTIFS(dados_cronograma!$W:$W,'SIMULAÇÃO DE MONTE CARLO'!$B$1,dados_cronograma!$AC:$AC,"ND",dados_cronograma!$S:$S,INDICADORES_KANBAN!LO$1)</f>
        <v>0</v>
      </c>
      <c r="LP3" s="106">
        <f>COUNTIFS(dados_cronograma!$W:$W,'SIMULAÇÃO DE MONTE CARLO'!$B$1,dados_cronograma!$AC:$AC,"ND",dados_cronograma!$S:$S,INDICADORES_KANBAN!LP$1)</f>
        <v>0</v>
      </c>
      <c r="LQ3" s="106">
        <f>COUNTIFS(dados_cronograma!$W:$W,'SIMULAÇÃO DE MONTE CARLO'!$B$1,dados_cronograma!$AC:$AC,"ND",dados_cronograma!$S:$S,INDICADORES_KANBAN!LQ$1)</f>
        <v>0</v>
      </c>
      <c r="LR3" s="106">
        <f>COUNTIFS(dados_cronograma!$W:$W,'SIMULAÇÃO DE MONTE CARLO'!$B$1,dados_cronograma!$AC:$AC,"ND",dados_cronograma!$S:$S,INDICADORES_KANBAN!LR$1)</f>
        <v>0</v>
      </c>
      <c r="LS3" s="106">
        <f>COUNTIFS(dados_cronograma!$W:$W,'SIMULAÇÃO DE MONTE CARLO'!$B$1,dados_cronograma!$AC:$AC,"ND",dados_cronograma!$S:$S,INDICADORES_KANBAN!LS$1)</f>
        <v>0</v>
      </c>
      <c r="LT3" s="106">
        <f>COUNTIFS(dados_cronograma!$W:$W,'SIMULAÇÃO DE MONTE CARLO'!$B$1,dados_cronograma!$AC:$AC,"ND",dados_cronograma!$S:$S,INDICADORES_KANBAN!LT$1)</f>
        <v>0</v>
      </c>
      <c r="LU3" s="106">
        <f>COUNTIFS(dados_cronograma!$W:$W,'SIMULAÇÃO DE MONTE CARLO'!$B$1,dados_cronograma!$AC:$AC,"ND",dados_cronograma!$S:$S,INDICADORES_KANBAN!LU$1)</f>
        <v>0</v>
      </c>
      <c r="LV3" s="106">
        <f>COUNTIFS(dados_cronograma!$W:$W,'SIMULAÇÃO DE MONTE CARLO'!$B$1,dados_cronograma!$AC:$AC,"ND",dados_cronograma!$S:$S,INDICADORES_KANBAN!LV$1)</f>
        <v>0</v>
      </c>
      <c r="LW3" s="106">
        <f>COUNTIFS(dados_cronograma!$W:$W,'SIMULAÇÃO DE MONTE CARLO'!$B$1,dados_cronograma!$AC:$AC,"ND",dados_cronograma!$S:$S,INDICADORES_KANBAN!LW$1)</f>
        <v>0</v>
      </c>
      <c r="LX3" s="106">
        <f>COUNTIFS(dados_cronograma!$W:$W,'SIMULAÇÃO DE MONTE CARLO'!$B$1,dados_cronograma!$AC:$AC,"ND",dados_cronograma!$S:$S,INDICADORES_KANBAN!LX$1)</f>
        <v>0</v>
      </c>
      <c r="LY3" s="106">
        <f>COUNTIFS(dados_cronograma!$W:$W,'SIMULAÇÃO DE MONTE CARLO'!$B$1,dados_cronograma!$AC:$AC,"ND",dados_cronograma!$S:$S,INDICADORES_KANBAN!LY$1)</f>
        <v>0</v>
      </c>
      <c r="LZ3" s="106">
        <f>COUNTIFS(dados_cronograma!$W:$W,'SIMULAÇÃO DE MONTE CARLO'!$B$1,dados_cronograma!$AC:$AC,"ND",dados_cronograma!$S:$S,INDICADORES_KANBAN!LZ$1)</f>
        <v>0</v>
      </c>
      <c r="MA3" s="106">
        <f>COUNTIFS(dados_cronograma!$W:$W,'SIMULAÇÃO DE MONTE CARLO'!$B$1,dados_cronograma!$AC:$AC,"ND",dados_cronograma!$S:$S,INDICADORES_KANBAN!MA$1)</f>
        <v>0</v>
      </c>
      <c r="MB3" s="106">
        <f>COUNTIFS(dados_cronograma!$W:$W,'SIMULAÇÃO DE MONTE CARLO'!$B$1,dados_cronograma!$AC:$AC,"ND",dados_cronograma!$S:$S,INDICADORES_KANBAN!MB$1)</f>
        <v>0</v>
      </c>
      <c r="MC3" s="106">
        <f>COUNTIFS(dados_cronograma!$W:$W,'SIMULAÇÃO DE MONTE CARLO'!$B$1,dados_cronograma!$AC:$AC,"ND",dados_cronograma!$S:$S,INDICADORES_KANBAN!MC$1)</f>
        <v>0</v>
      </c>
      <c r="MD3" s="106">
        <f>COUNTIFS(dados_cronograma!$W:$W,'SIMULAÇÃO DE MONTE CARLO'!$B$1,dados_cronograma!$AC:$AC,"ND",dados_cronograma!$S:$S,INDICADORES_KANBAN!MD$1)</f>
        <v>0</v>
      </c>
      <c r="ME3" s="106">
        <f>COUNTIFS(dados_cronograma!$W:$W,'SIMULAÇÃO DE MONTE CARLO'!$B$1,dados_cronograma!$AC:$AC,"ND",dados_cronograma!$S:$S,INDICADORES_KANBAN!ME$1)</f>
        <v>0</v>
      </c>
      <c r="MF3" s="106">
        <f>COUNTIFS(dados_cronograma!$W:$W,'SIMULAÇÃO DE MONTE CARLO'!$B$1,dados_cronograma!$AC:$AC,"ND",dados_cronograma!$S:$S,INDICADORES_KANBAN!MF$1)</f>
        <v>0</v>
      </c>
      <c r="MG3" s="106">
        <f>COUNTIFS(dados_cronograma!$W:$W,'SIMULAÇÃO DE MONTE CARLO'!$B$1,dados_cronograma!$AC:$AC,"ND",dados_cronograma!$S:$S,INDICADORES_KANBAN!MG$1)</f>
        <v>0</v>
      </c>
      <c r="MH3" s="106">
        <f>COUNTIFS(dados_cronograma!$W:$W,'SIMULAÇÃO DE MONTE CARLO'!$B$1,dados_cronograma!$AC:$AC,"ND",dados_cronograma!$S:$S,INDICADORES_KANBAN!MH$1)</f>
        <v>0</v>
      </c>
      <c r="MI3" s="106">
        <f>COUNTIFS(dados_cronograma!$W:$W,'SIMULAÇÃO DE MONTE CARLO'!$B$1,dados_cronograma!$AC:$AC,"ND",dados_cronograma!$S:$S,INDICADORES_KANBAN!MI$1)</f>
        <v>0</v>
      </c>
      <c r="MJ3" s="106">
        <f>COUNTIFS(dados_cronograma!$W:$W,'SIMULAÇÃO DE MONTE CARLO'!$B$1,dados_cronograma!$AC:$AC,"ND",dados_cronograma!$S:$S,INDICADORES_KANBAN!MJ$1)</f>
        <v>0</v>
      </c>
      <c r="MK3" s="106">
        <f>COUNTIFS(dados_cronograma!$W:$W,'SIMULAÇÃO DE MONTE CARLO'!$B$1,dados_cronograma!$AC:$AC,"ND",dados_cronograma!$S:$S,INDICADORES_KANBAN!MK$1)</f>
        <v>0</v>
      </c>
      <c r="ML3" s="106">
        <f>COUNTIFS(dados_cronograma!$W:$W,'SIMULAÇÃO DE MONTE CARLO'!$B$1,dados_cronograma!$AC:$AC,"ND",dados_cronograma!$S:$S,INDICADORES_KANBAN!ML$1)</f>
        <v>0</v>
      </c>
      <c r="MM3" s="106">
        <f>COUNTIFS(dados_cronograma!$W:$W,'SIMULAÇÃO DE MONTE CARLO'!$B$1,dados_cronograma!$AC:$AC,"ND",dados_cronograma!$S:$S,INDICADORES_KANBAN!MM$1)</f>
        <v>0</v>
      </c>
      <c r="MN3" s="106">
        <f>COUNTIFS(dados_cronograma!$W:$W,'SIMULAÇÃO DE MONTE CARLO'!$B$1,dados_cronograma!$AC:$AC,"ND",dados_cronograma!$S:$S,INDICADORES_KANBAN!MN$1)</f>
        <v>0</v>
      </c>
      <c r="MO3" s="106">
        <f>COUNTIFS(dados_cronograma!$W:$W,'SIMULAÇÃO DE MONTE CARLO'!$B$1,dados_cronograma!$AC:$AC,"ND",dados_cronograma!$S:$S,INDICADORES_KANBAN!MO$1)</f>
        <v>0</v>
      </c>
      <c r="MP3" s="106">
        <f>COUNTIFS(dados_cronograma!$W:$W,'SIMULAÇÃO DE MONTE CARLO'!$B$1,dados_cronograma!$AC:$AC,"ND",dados_cronograma!$S:$S,INDICADORES_KANBAN!MP$1)</f>
        <v>0</v>
      </c>
      <c r="MQ3" s="106">
        <f>COUNTIFS(dados_cronograma!$W:$W,'SIMULAÇÃO DE MONTE CARLO'!$B$1,dados_cronograma!$AC:$AC,"ND",dados_cronograma!$S:$S,INDICADORES_KANBAN!MQ$1)</f>
        <v>0</v>
      </c>
      <c r="MR3" s="106">
        <f>COUNTIFS(dados_cronograma!$W:$W,'SIMULAÇÃO DE MONTE CARLO'!$B$1,dados_cronograma!$AC:$AC,"ND",dados_cronograma!$S:$S,INDICADORES_KANBAN!MR$1)</f>
        <v>0</v>
      </c>
      <c r="MS3" s="106">
        <f>COUNTIFS(dados_cronograma!$W:$W,'SIMULAÇÃO DE MONTE CARLO'!$B$1,dados_cronograma!$AC:$AC,"ND",dados_cronograma!$S:$S,INDICADORES_KANBAN!MS$1)</f>
        <v>0</v>
      </c>
      <c r="MT3" s="106">
        <f>COUNTIFS(dados_cronograma!$W:$W,'SIMULAÇÃO DE MONTE CARLO'!$B$1,dados_cronograma!$AC:$AC,"ND",dados_cronograma!$S:$S,INDICADORES_KANBAN!MT$1)</f>
        <v>0</v>
      </c>
      <c r="MU3" s="106">
        <f>COUNTIFS(dados_cronograma!$W:$W,'SIMULAÇÃO DE MONTE CARLO'!$B$1,dados_cronograma!$AC:$AC,"ND",dados_cronograma!$S:$S,INDICADORES_KANBAN!MU$1)</f>
        <v>0</v>
      </c>
      <c r="MV3" s="106">
        <f>COUNTIFS(dados_cronograma!$W:$W,'SIMULAÇÃO DE MONTE CARLO'!$B$1,dados_cronograma!$AC:$AC,"ND",dados_cronograma!$S:$S,INDICADORES_KANBAN!MV$1)</f>
        <v>0</v>
      </c>
      <c r="MW3" s="106">
        <f>COUNTIFS(dados_cronograma!$W:$W,'SIMULAÇÃO DE MONTE CARLO'!$B$1,dados_cronograma!$AC:$AC,"ND",dados_cronograma!$S:$S,INDICADORES_KANBAN!MW$1)</f>
        <v>0</v>
      </c>
      <c r="MX3" s="106">
        <f>COUNTIFS(dados_cronograma!$W:$W,'SIMULAÇÃO DE MONTE CARLO'!$B$1,dados_cronograma!$AC:$AC,"ND",dados_cronograma!$S:$S,INDICADORES_KANBAN!MX$1)</f>
        <v>0</v>
      </c>
      <c r="MY3" s="106">
        <f>COUNTIFS(dados_cronograma!$W:$W,'SIMULAÇÃO DE MONTE CARLO'!$B$1,dados_cronograma!$AC:$AC,"ND",dados_cronograma!$S:$S,INDICADORES_KANBAN!MY$1)</f>
        <v>0</v>
      </c>
      <c r="MZ3" s="106">
        <f>COUNTIFS(dados_cronograma!$W:$W,'SIMULAÇÃO DE MONTE CARLO'!$B$1,dados_cronograma!$AC:$AC,"ND",dados_cronograma!$S:$S,INDICADORES_KANBAN!MZ$1)</f>
        <v>0</v>
      </c>
      <c r="NA3" s="106">
        <f>COUNTIFS(dados_cronograma!$W:$W,'SIMULAÇÃO DE MONTE CARLO'!$B$1,dados_cronograma!$AC:$AC,"ND",dados_cronograma!$S:$S,INDICADORES_KANBAN!NA$1)</f>
        <v>0</v>
      </c>
      <c r="NB3" s="106">
        <f>COUNTIFS(dados_cronograma!$W:$W,'SIMULAÇÃO DE MONTE CARLO'!$B$1,dados_cronograma!$AC:$AC,"ND",dados_cronograma!$S:$S,INDICADORES_KANBAN!NB$1)</f>
        <v>0</v>
      </c>
      <c r="NC3" s="106">
        <f>COUNTIFS(dados_cronograma!$W:$W,'SIMULAÇÃO DE MONTE CARLO'!$B$1,dados_cronograma!$AC:$AC,"ND",dados_cronograma!$S:$S,INDICADORES_KANBAN!NC$1)</f>
        <v>0</v>
      </c>
      <c r="ND3" s="106">
        <f>COUNTIFS(dados_cronograma!$W:$W,'SIMULAÇÃO DE MONTE CARLO'!$B$1,dados_cronograma!$AC:$AC,"ND",dados_cronograma!$S:$S,INDICADORES_KANBAN!ND$1)</f>
        <v>0</v>
      </c>
      <c r="NE3" s="106">
        <f>COUNTIFS(dados_cronograma!$W:$W,'SIMULAÇÃO DE MONTE CARLO'!$B$1,dados_cronograma!$AC:$AC,"ND",dados_cronograma!$S:$S,INDICADORES_KANBAN!NE$1)</f>
        <v>0</v>
      </c>
      <c r="NF3" s="106">
        <f>COUNTIFS(dados_cronograma!$W:$W,'SIMULAÇÃO DE MONTE CARLO'!$B$1,dados_cronograma!$AC:$AC,"ND",dados_cronograma!$S:$S,INDICADORES_KANBAN!NF$1)</f>
        <v>0</v>
      </c>
      <c r="NG3" s="106">
        <f>COUNTIFS(dados_cronograma!$W:$W,'SIMULAÇÃO DE MONTE CARLO'!$B$1,dados_cronograma!$AC:$AC,"ND",dados_cronograma!$S:$S,INDICADORES_KANBAN!NG$1)</f>
        <v>0</v>
      </c>
      <c r="NH3" s="106">
        <f>COUNTIFS(dados_cronograma!$W:$W,'SIMULAÇÃO DE MONTE CARLO'!$B$1,dados_cronograma!$AC:$AC,"ND",dados_cronograma!$S:$S,INDICADORES_KANBAN!NH$1)</f>
        <v>0</v>
      </c>
      <c r="NI3" s="106">
        <f>COUNTIFS(dados_cronograma!$W:$W,'SIMULAÇÃO DE MONTE CARLO'!$B$1,dados_cronograma!$AC:$AC,"ND",dados_cronograma!$S:$S,INDICADORES_KANBAN!NI$1)</f>
        <v>0</v>
      </c>
      <c r="NJ3" s="106">
        <f>COUNTIFS(dados_cronograma!$W:$W,'SIMULAÇÃO DE MONTE CARLO'!$B$1,dados_cronograma!$AC:$AC,"ND",dados_cronograma!$S:$S,INDICADORES_KANBAN!NJ$1)</f>
        <v>0</v>
      </c>
      <c r="NK3" s="106">
        <f>COUNTIFS(dados_cronograma!$W:$W,'SIMULAÇÃO DE MONTE CARLO'!$B$1,dados_cronograma!$AC:$AC,"ND",dados_cronograma!$S:$S,INDICADORES_KANBAN!NK$1)</f>
        <v>0</v>
      </c>
      <c r="NL3" s="106">
        <f>COUNTIFS(dados_cronograma!$W:$W,'SIMULAÇÃO DE MONTE CARLO'!$B$1,dados_cronograma!$AC:$AC,"ND",dados_cronograma!$S:$S,INDICADORES_KANBAN!NL$1)</f>
        <v>0</v>
      </c>
      <c r="NM3" s="106">
        <f>COUNTIFS(dados_cronograma!$W:$W,'SIMULAÇÃO DE MONTE CARLO'!$B$1,dados_cronograma!$AC:$AC,"ND",dados_cronograma!$S:$S,INDICADORES_KANBAN!NM$1)</f>
        <v>0</v>
      </c>
      <c r="NN3" s="106">
        <f>COUNTIFS(dados_cronograma!$W:$W,'SIMULAÇÃO DE MONTE CARLO'!$B$1,dados_cronograma!$AC:$AC,"ND",dados_cronograma!$S:$S,INDICADORES_KANBAN!NN$1)</f>
        <v>0</v>
      </c>
      <c r="NO3" s="106">
        <f>COUNTIFS(dados_cronograma!$W:$W,'SIMULAÇÃO DE MONTE CARLO'!$B$1,dados_cronograma!$AC:$AC,"ND",dados_cronograma!$S:$S,INDICADORES_KANBAN!NO$1)</f>
        <v>0</v>
      </c>
      <c r="NP3" s="106">
        <f>COUNTIFS(dados_cronograma!$W:$W,'SIMULAÇÃO DE MONTE CARLO'!$B$1,dados_cronograma!$AC:$AC,"ND",dados_cronograma!$S:$S,INDICADORES_KANBAN!NP$1)</f>
        <v>0</v>
      </c>
      <c r="NQ3" s="106">
        <f>COUNTIFS(dados_cronograma!$W:$W,'SIMULAÇÃO DE MONTE CARLO'!$B$1,dados_cronograma!$AC:$AC,"ND",dados_cronograma!$S:$S,INDICADORES_KANBAN!NQ$1)</f>
        <v>0</v>
      </c>
      <c r="NR3" s="106">
        <f>COUNTIFS(dados_cronograma!$W:$W,'SIMULAÇÃO DE MONTE CARLO'!$B$1,dados_cronograma!$AC:$AC,"ND",dados_cronograma!$S:$S,INDICADORES_KANBAN!NR$1)</f>
        <v>0</v>
      </c>
      <c r="NS3" s="106">
        <f>COUNTIFS(dados_cronograma!$W:$W,'SIMULAÇÃO DE MONTE CARLO'!$B$1,dados_cronograma!$AC:$AC,"ND",dados_cronograma!$S:$S,INDICADORES_KANBAN!NS$1)</f>
        <v>0</v>
      </c>
      <c r="NT3" s="106">
        <f>COUNTIFS(dados_cronograma!$W:$W,'SIMULAÇÃO DE MONTE CARLO'!$B$1,dados_cronograma!$AC:$AC,"ND",dados_cronograma!$S:$S,INDICADORES_KANBAN!NT$1)</f>
        <v>0</v>
      </c>
      <c r="NU3" s="106">
        <f>COUNTIFS(dados_cronograma!$W:$W,'SIMULAÇÃO DE MONTE CARLO'!$B$1,dados_cronograma!$AC:$AC,"ND",dados_cronograma!$S:$S,INDICADORES_KANBAN!NU$1)</f>
        <v>0</v>
      </c>
      <c r="NV3" s="106">
        <f>COUNTIFS(dados_cronograma!$W:$W,'SIMULAÇÃO DE MONTE CARLO'!$B$1,dados_cronograma!$AC:$AC,"ND",dados_cronograma!$S:$S,INDICADORES_KANBAN!NV$1)</f>
        <v>0</v>
      </c>
      <c r="NW3" s="106">
        <f>COUNTIFS(dados_cronograma!$W:$W,'SIMULAÇÃO DE MONTE CARLO'!$B$1,dados_cronograma!$AC:$AC,"ND",dados_cronograma!$S:$S,INDICADORES_KANBAN!NW$1)</f>
        <v>0</v>
      </c>
      <c r="NX3" s="106">
        <f>COUNTIFS(dados_cronograma!$W:$W,'SIMULAÇÃO DE MONTE CARLO'!$B$1,dados_cronograma!$AC:$AC,"ND",dados_cronograma!$S:$S,INDICADORES_KANBAN!NX$1)</f>
        <v>0</v>
      </c>
      <c r="NY3" s="106">
        <f>COUNTIFS(dados_cronograma!$W:$W,'SIMULAÇÃO DE MONTE CARLO'!$B$1,dados_cronograma!$AC:$AC,"ND",dados_cronograma!$S:$S,INDICADORES_KANBAN!NY$1)</f>
        <v>0</v>
      </c>
      <c r="NZ3" s="106">
        <f>COUNTIFS(dados_cronograma!$W:$W,'SIMULAÇÃO DE MONTE CARLO'!$B$1,dados_cronograma!$AC:$AC,"ND",dados_cronograma!$S:$S,INDICADORES_KANBAN!NZ$1)</f>
        <v>0</v>
      </c>
      <c r="OA3" s="106">
        <f>COUNTIFS(dados_cronograma!$W:$W,'SIMULAÇÃO DE MONTE CARLO'!$B$1,dados_cronograma!$AC:$AC,"ND",dados_cronograma!$S:$S,INDICADORES_KANBAN!OA$1)</f>
        <v>0</v>
      </c>
      <c r="OB3" s="106">
        <f>COUNTIFS(dados_cronograma!$W:$W,'SIMULAÇÃO DE MONTE CARLO'!$B$1,dados_cronograma!$AC:$AC,"ND",dados_cronograma!$S:$S,INDICADORES_KANBAN!OB$1)</f>
        <v>0</v>
      </c>
      <c r="OC3" s="106">
        <f>COUNTIFS(dados_cronograma!$W:$W,'SIMULAÇÃO DE MONTE CARLO'!$B$1,dados_cronograma!$AC:$AC,"ND",dados_cronograma!$S:$S,INDICADORES_KANBAN!OC$1)</f>
        <v>0</v>
      </c>
      <c r="OD3" s="106">
        <f>COUNTIFS(dados_cronograma!$W:$W,'SIMULAÇÃO DE MONTE CARLO'!$B$1,dados_cronograma!$AC:$AC,"ND",dados_cronograma!$S:$S,INDICADORES_KANBAN!OD$1)</f>
        <v>0</v>
      </c>
      <c r="OE3" s="106">
        <f>COUNTIFS(dados_cronograma!$W:$W,'SIMULAÇÃO DE MONTE CARLO'!$B$1,dados_cronograma!$AC:$AC,"ND",dados_cronograma!$S:$S,INDICADORES_KANBAN!OE$1)</f>
        <v>0</v>
      </c>
      <c r="OF3" s="106">
        <f>COUNTIFS(dados_cronograma!$W:$W,'SIMULAÇÃO DE MONTE CARLO'!$B$1,dados_cronograma!$AC:$AC,"ND",dados_cronograma!$S:$S,INDICADORES_KANBAN!OF$1)</f>
        <v>0</v>
      </c>
      <c r="OG3" s="106">
        <f>COUNTIFS(dados_cronograma!$W:$W,'SIMULAÇÃO DE MONTE CARLO'!$B$1,dados_cronograma!$AC:$AC,"ND",dados_cronograma!$S:$S,INDICADORES_KANBAN!OG$1)</f>
        <v>0</v>
      </c>
      <c r="OH3" s="106">
        <f>COUNTIFS(dados_cronograma!$W:$W,'SIMULAÇÃO DE MONTE CARLO'!$B$1,dados_cronograma!$AC:$AC,"ND",dados_cronograma!$S:$S,INDICADORES_KANBAN!OH$1)</f>
        <v>0</v>
      </c>
      <c r="OI3" s="106">
        <f>COUNTIFS(dados_cronograma!$W:$W,'SIMULAÇÃO DE MONTE CARLO'!$B$1,dados_cronograma!$AC:$AC,"ND",dados_cronograma!$S:$S,INDICADORES_KANBAN!OI$1)</f>
        <v>0</v>
      </c>
      <c r="OJ3" s="106">
        <f>COUNTIFS(dados_cronograma!$W:$W,'SIMULAÇÃO DE MONTE CARLO'!$B$1,dados_cronograma!$AC:$AC,"ND",dados_cronograma!$S:$S,INDICADORES_KANBAN!OJ$1)</f>
        <v>0</v>
      </c>
      <c r="OK3" s="106">
        <f>COUNTIFS(dados_cronograma!$W:$W,'SIMULAÇÃO DE MONTE CARLO'!$B$1,dados_cronograma!$AC:$AC,"ND",dados_cronograma!$S:$S,INDICADORES_KANBAN!OK$1)</f>
        <v>0</v>
      </c>
      <c r="OL3" s="106">
        <f>COUNTIFS(dados_cronograma!$W:$W,'SIMULAÇÃO DE MONTE CARLO'!$B$1,dados_cronograma!$AC:$AC,"ND",dados_cronograma!$S:$S,INDICADORES_KANBAN!OL$1)</f>
        <v>0</v>
      </c>
      <c r="OM3" s="106">
        <f>COUNTIFS(dados_cronograma!$W:$W,'SIMULAÇÃO DE MONTE CARLO'!$B$1,dados_cronograma!$AC:$AC,"ND",dados_cronograma!$S:$S,INDICADORES_KANBAN!OM$1)</f>
        <v>0</v>
      </c>
      <c r="ON3" s="106">
        <f>COUNTIFS(dados_cronograma!$W:$W,'SIMULAÇÃO DE MONTE CARLO'!$B$1,dados_cronograma!$AC:$AC,"ND",dados_cronograma!$S:$S,INDICADORES_KANBAN!ON$1)</f>
        <v>0</v>
      </c>
      <c r="OO3" s="106">
        <f>COUNTIFS(dados_cronograma!$W:$W,'SIMULAÇÃO DE MONTE CARLO'!$B$1,dados_cronograma!$AC:$AC,"ND",dados_cronograma!$S:$S,INDICADORES_KANBAN!OO$1)</f>
        <v>0</v>
      </c>
      <c r="OP3" s="106">
        <f>COUNTIFS(dados_cronograma!$W:$W,'SIMULAÇÃO DE MONTE CARLO'!$B$1,dados_cronograma!$AC:$AC,"ND",dados_cronograma!$S:$S,INDICADORES_KANBAN!OP$1)</f>
        <v>0</v>
      </c>
      <c r="OQ3" s="106">
        <f>COUNTIFS(dados_cronograma!$W:$W,'SIMULAÇÃO DE MONTE CARLO'!$B$1,dados_cronograma!$AC:$AC,"ND",dados_cronograma!$S:$S,INDICADORES_KANBAN!OQ$1)</f>
        <v>0</v>
      </c>
      <c r="OR3" s="106">
        <f>COUNTIFS(dados_cronograma!$W:$W,'SIMULAÇÃO DE MONTE CARLO'!$B$1,dados_cronograma!$AC:$AC,"ND",dados_cronograma!$S:$S,INDICADORES_KANBAN!OR$1)</f>
        <v>0</v>
      </c>
      <c r="OS3" s="106">
        <f>COUNTIFS(dados_cronograma!$W:$W,'SIMULAÇÃO DE MONTE CARLO'!$B$1,dados_cronograma!$AC:$AC,"ND",dados_cronograma!$S:$S,INDICADORES_KANBAN!OS$1)</f>
        <v>0</v>
      </c>
      <c r="OT3" s="106">
        <f>COUNTIFS(dados_cronograma!$W:$W,'SIMULAÇÃO DE MONTE CARLO'!$B$1,dados_cronograma!$AC:$AC,"ND",dados_cronograma!$S:$S,INDICADORES_KANBAN!OT$1)</f>
        <v>0</v>
      </c>
      <c r="OU3" s="106">
        <f>COUNTIFS(dados_cronograma!$W:$W,'SIMULAÇÃO DE MONTE CARLO'!$B$1,dados_cronograma!$AC:$AC,"ND",dados_cronograma!$S:$S,INDICADORES_KANBAN!OU$1)</f>
        <v>0</v>
      </c>
      <c r="OV3" s="106">
        <f>COUNTIFS(dados_cronograma!$W:$W,'SIMULAÇÃO DE MONTE CARLO'!$B$1,dados_cronograma!$AC:$AC,"ND",dados_cronograma!$S:$S,INDICADORES_KANBAN!OV$1)</f>
        <v>0</v>
      </c>
      <c r="OW3" s="106">
        <f>COUNTIFS(dados_cronograma!$W:$W,'SIMULAÇÃO DE MONTE CARLO'!$B$1,dados_cronograma!$AC:$AC,"ND",dados_cronograma!$S:$S,INDICADORES_KANBAN!OW$1)</f>
        <v>0</v>
      </c>
      <c r="OX3" s="106">
        <f>COUNTIFS(dados_cronograma!$W:$W,'SIMULAÇÃO DE MONTE CARLO'!$B$1,dados_cronograma!$AC:$AC,"ND",dados_cronograma!$S:$S,INDICADORES_KANBAN!OX$1)</f>
        <v>0</v>
      </c>
      <c r="OY3" s="106">
        <f>COUNTIFS(dados_cronograma!$W:$W,'SIMULAÇÃO DE MONTE CARLO'!$B$1,dados_cronograma!$AC:$AC,"ND",dados_cronograma!$S:$S,INDICADORES_KANBAN!OY$1)</f>
        <v>0</v>
      </c>
      <c r="OZ3" s="106">
        <f>COUNTIFS(dados_cronograma!$W:$W,'SIMULAÇÃO DE MONTE CARLO'!$B$1,dados_cronograma!$AC:$AC,"ND",dados_cronograma!$S:$S,INDICADORES_KANBAN!OZ$1)</f>
        <v>0</v>
      </c>
      <c r="PA3" s="106">
        <f>COUNTIFS(dados_cronograma!$W:$W,'SIMULAÇÃO DE MONTE CARLO'!$B$1,dados_cronograma!$AC:$AC,"ND",dados_cronograma!$S:$S,INDICADORES_KANBAN!PA$1)</f>
        <v>0</v>
      </c>
      <c r="PB3" s="106">
        <f>COUNTIFS(dados_cronograma!$W:$W,'SIMULAÇÃO DE MONTE CARLO'!$B$1,dados_cronograma!$AC:$AC,"ND",dados_cronograma!$S:$S,INDICADORES_KANBAN!PB$1)</f>
        <v>0</v>
      </c>
      <c r="PC3" s="106">
        <f>COUNTIFS(dados_cronograma!$W:$W,'SIMULAÇÃO DE MONTE CARLO'!$B$1,dados_cronograma!$AC:$AC,"ND",dados_cronograma!$S:$S,INDICADORES_KANBAN!PC$1)</f>
        <v>0</v>
      </c>
      <c r="PD3" s="106">
        <f>COUNTIFS(dados_cronograma!$W:$W,'SIMULAÇÃO DE MONTE CARLO'!$B$1,dados_cronograma!$AC:$AC,"ND",dados_cronograma!$S:$S,INDICADORES_KANBAN!PD$1)</f>
        <v>0</v>
      </c>
      <c r="PE3" s="106">
        <f>COUNTIFS(dados_cronograma!$W:$W,'SIMULAÇÃO DE MONTE CARLO'!$B$1,dados_cronograma!$AC:$AC,"ND",dados_cronograma!$S:$S,INDICADORES_KANBAN!PE$1)</f>
        <v>0</v>
      </c>
      <c r="PF3" s="106">
        <f>COUNTIFS(dados_cronograma!$W:$W,'SIMULAÇÃO DE MONTE CARLO'!$B$1,dados_cronograma!$AC:$AC,"ND",dados_cronograma!$S:$S,INDICADORES_KANBAN!PF$1)</f>
        <v>0</v>
      </c>
      <c r="PG3" s="106">
        <f>COUNTIFS(dados_cronograma!$W:$W,'SIMULAÇÃO DE MONTE CARLO'!$B$1,dados_cronograma!$AC:$AC,"ND",dados_cronograma!$S:$S,INDICADORES_KANBAN!PG$1)</f>
        <v>0</v>
      </c>
      <c r="PH3" s="106">
        <f>COUNTIFS(dados_cronograma!$W:$W,'SIMULAÇÃO DE MONTE CARLO'!$B$1,dados_cronograma!$AC:$AC,"ND",dados_cronograma!$S:$S,INDICADORES_KANBAN!PH$1)</f>
        <v>0</v>
      </c>
      <c r="PI3" s="106">
        <f>COUNTIFS(dados_cronograma!$W:$W,'SIMULAÇÃO DE MONTE CARLO'!$B$1,dados_cronograma!$AC:$AC,"ND",dados_cronograma!$S:$S,INDICADORES_KANBAN!PI$1)</f>
        <v>0</v>
      </c>
      <c r="PJ3" s="106">
        <f>COUNTIFS(dados_cronograma!$W:$W,'SIMULAÇÃO DE MONTE CARLO'!$B$1,dados_cronograma!$AC:$AC,"ND",dados_cronograma!$S:$S,INDICADORES_KANBAN!PJ$1)</f>
        <v>0</v>
      </c>
      <c r="PK3" s="106">
        <f>COUNTIFS(dados_cronograma!$W:$W,'SIMULAÇÃO DE MONTE CARLO'!$B$1,dados_cronograma!$AC:$AC,"ND",dados_cronograma!$S:$S,INDICADORES_KANBAN!PK$1)</f>
        <v>0</v>
      </c>
      <c r="PL3" s="106">
        <f>COUNTIFS(dados_cronograma!$W:$W,'SIMULAÇÃO DE MONTE CARLO'!$B$1,dados_cronograma!$AC:$AC,"ND",dados_cronograma!$S:$S,INDICADORES_KANBAN!PL$1)</f>
        <v>0</v>
      </c>
      <c r="PM3" s="106">
        <f>COUNTIFS(dados_cronograma!$W:$W,'SIMULAÇÃO DE MONTE CARLO'!$B$1,dados_cronograma!$AC:$AC,"ND",dados_cronograma!$S:$S,INDICADORES_KANBAN!PM$1)</f>
        <v>0</v>
      </c>
      <c r="PN3" s="106">
        <f>COUNTIFS(dados_cronograma!$W:$W,'SIMULAÇÃO DE MONTE CARLO'!$B$1,dados_cronograma!$AC:$AC,"ND",dados_cronograma!$S:$S,INDICADORES_KANBAN!PN$1)</f>
        <v>0</v>
      </c>
      <c r="PO3" s="106">
        <f>COUNTIFS(dados_cronograma!$W:$W,'SIMULAÇÃO DE MONTE CARLO'!$B$1,dados_cronograma!$AC:$AC,"ND",dados_cronograma!$S:$S,INDICADORES_KANBAN!PO$1)</f>
        <v>0</v>
      </c>
      <c r="PP3" s="106">
        <f>COUNTIFS(dados_cronograma!$W:$W,'SIMULAÇÃO DE MONTE CARLO'!$B$1,dados_cronograma!$AC:$AC,"ND",dados_cronograma!$S:$S,INDICADORES_KANBAN!PP$1)</f>
        <v>0</v>
      </c>
      <c r="PQ3" s="106">
        <f>COUNTIFS(dados_cronograma!$W:$W,'SIMULAÇÃO DE MONTE CARLO'!$B$1,dados_cronograma!$AC:$AC,"ND",dados_cronograma!$S:$S,INDICADORES_KANBAN!PQ$1)</f>
        <v>0</v>
      </c>
      <c r="PR3" s="106">
        <f>COUNTIFS(dados_cronograma!$W:$W,'SIMULAÇÃO DE MONTE CARLO'!$B$1,dados_cronograma!$AC:$AC,"ND",dados_cronograma!$S:$S,INDICADORES_KANBAN!PR$1)</f>
        <v>0</v>
      </c>
    </row>
    <row r="4" spans="1:434" ht="15.75" thickBot="1" x14ac:dyDescent="0.3">
      <c r="A4" s="107" t="s">
        <v>2034</v>
      </c>
      <c r="B4" s="109">
        <f>IFERROR(AVERAGEIFS(C4:PR4,C1:PR1,"&gt;="&amp;'SIMULAÇÃO DE MONTE CARLO'!F1,C1:PR1,"&lt;="&amp;B10),B17)</f>
        <v>4.7779807692307692</v>
      </c>
      <c r="C4" s="110">
        <f>IFERROR(AVERAGEIFS(dados_cronograma!$AE:$AE,dados_cronograma!$W:$W,'SIMULAÇÃO DE MONTE CARLO'!$B$1,dados_cronograma!$AW:$AW,1,dados_cronograma!$S:$S,INDICADORES_KANBAN!C$1,dados_cronograma!$AC:$AC,"ND"),0)/'SIMULAÇÃO DE MONTE CARLO'!$B$4</f>
        <v>1</v>
      </c>
      <c r="D4" s="106">
        <f>IFERROR(AVERAGEIFS(dados_cronograma!$AE:$AE,dados_cronograma!$W:$W,'SIMULAÇÃO DE MONTE CARLO'!$B$1,dados_cronograma!$AW:$AW,1,dados_cronograma!$S:$S,INDICADORES_KANBAN!D$1,dados_cronograma!$AC:$AC,"ND"),0)/'SIMULAÇÃO DE MONTE CARLO'!$B$4</f>
        <v>1.8333333333333333</v>
      </c>
      <c r="E4" s="106">
        <f>IFERROR(AVERAGEIFS(dados_cronograma!$AE:$AE,dados_cronograma!$W:$W,'SIMULAÇÃO DE MONTE CARLO'!$B$1,dados_cronograma!$AW:$AW,1,dados_cronograma!$S:$S,INDICADORES_KANBAN!E$1,dados_cronograma!$AC:$AC,"ND"),0)/'SIMULAÇÃO DE MONTE CARLO'!$B$4</f>
        <v>2.75</v>
      </c>
      <c r="F4" s="106">
        <f>IFERROR(AVERAGEIFS(dados_cronograma!$AE:$AE,dados_cronograma!$W:$W,'SIMULAÇÃO DE MONTE CARLO'!$B$1,dados_cronograma!$AW:$AW,1,dados_cronograma!$S:$S,INDICADORES_KANBAN!F$1,dados_cronograma!$AC:$AC,"ND"),0)/'SIMULAÇÃO DE MONTE CARLO'!$B$4</f>
        <v>2.5750000000000002</v>
      </c>
      <c r="G4" s="106">
        <f>IFERROR(AVERAGEIFS(dados_cronograma!$AE:$AE,dados_cronograma!$W:$W,'SIMULAÇÃO DE MONTE CARLO'!$B$1,dados_cronograma!$AW:$AW,1,dados_cronograma!$S:$S,INDICADORES_KANBAN!G$1,dados_cronograma!$AC:$AC,"ND"),0)/'SIMULAÇÃO DE MONTE CARLO'!$B$4</f>
        <v>5.6</v>
      </c>
      <c r="H4" s="106">
        <f>IFERROR(AVERAGEIFS(dados_cronograma!$AE:$AE,dados_cronograma!$W:$W,'SIMULAÇÃO DE MONTE CARLO'!$B$1,dados_cronograma!$AW:$AW,1,dados_cronograma!$S:$S,INDICADORES_KANBAN!H$1,dados_cronograma!$AC:$AC,"ND"),0)/'SIMULAÇÃO DE MONTE CARLO'!$B$4</f>
        <v>3.75</v>
      </c>
      <c r="I4" s="106">
        <f>IFERROR(AVERAGEIFS(dados_cronograma!$AE:$AE,dados_cronograma!$W:$W,'SIMULAÇÃO DE MONTE CARLO'!$B$1,dados_cronograma!$AW:$AW,1,dados_cronograma!$S:$S,INDICADORES_KANBAN!I$1,dados_cronograma!$AC:$AC,"ND"),0)/'SIMULAÇÃO DE MONTE CARLO'!$B$4</f>
        <v>0</v>
      </c>
      <c r="J4" s="106">
        <f>IFERROR(AVERAGEIFS(dados_cronograma!$AE:$AE,dados_cronograma!$W:$W,'SIMULAÇÃO DE MONTE CARLO'!$B$1,dados_cronograma!$AW:$AW,1,dados_cronograma!$S:$S,INDICADORES_KANBAN!J$1,dados_cronograma!$AC:$AC,"ND"),0)/'SIMULAÇÃO DE MONTE CARLO'!$B$4</f>
        <v>1.1499999999999999</v>
      </c>
      <c r="K4" s="106">
        <f>IFERROR(AVERAGEIFS(dados_cronograma!$AE:$AE,dados_cronograma!$W:$W,'SIMULAÇÃO DE MONTE CARLO'!$B$1,dados_cronograma!$AW:$AW,1,dados_cronograma!$S:$S,INDICADORES_KANBAN!K$1,dados_cronograma!$AC:$AC,"ND"),0)/'SIMULAÇÃO DE MONTE CARLO'!$B$4</f>
        <v>11.133333333333333</v>
      </c>
      <c r="L4" s="106">
        <f>IFERROR(AVERAGEIFS(dados_cronograma!$AE:$AE,dados_cronograma!$W:$W,'SIMULAÇÃO DE MONTE CARLO'!$B$1,dados_cronograma!$AW:$AW,1,dados_cronograma!$S:$S,INDICADORES_KANBAN!L$1,dados_cronograma!$AC:$AC,"ND"),0)/'SIMULAÇÃO DE MONTE CARLO'!$B$4</f>
        <v>0</v>
      </c>
      <c r="M4" s="106">
        <f>IFERROR(AVERAGEIFS(dados_cronograma!$AE:$AE,dados_cronograma!$W:$W,'SIMULAÇÃO DE MONTE CARLO'!$B$1,dados_cronograma!$AW:$AW,1,dados_cronograma!$S:$S,INDICADORES_KANBAN!M$1,dados_cronograma!$AC:$AC,"ND"),0)/'SIMULAÇÃO DE MONTE CARLO'!$B$4</f>
        <v>1.95</v>
      </c>
      <c r="N4" s="106">
        <f>IFERROR(AVERAGEIFS(dados_cronograma!$AE:$AE,dados_cronograma!$W:$W,'SIMULAÇÃO DE MONTE CARLO'!$B$1,dados_cronograma!$AW:$AW,1,dados_cronograma!$S:$S,INDICADORES_KANBAN!N$1,dados_cronograma!$AC:$AC,"ND"),0)/'SIMULAÇÃO DE MONTE CARLO'!$B$4</f>
        <v>0</v>
      </c>
      <c r="O4" s="106">
        <f>IFERROR(AVERAGEIFS(dados_cronograma!$AE:$AE,dados_cronograma!$W:$W,'SIMULAÇÃO DE MONTE CARLO'!$B$1,dados_cronograma!$AW:$AW,1,dados_cronograma!$S:$S,INDICADORES_KANBAN!O$1,dados_cronograma!$AC:$AC,"ND"),0)/'SIMULAÇÃO DE MONTE CARLO'!$B$4</f>
        <v>0</v>
      </c>
      <c r="P4" s="106">
        <f>IFERROR(AVERAGEIFS(dados_cronograma!$AE:$AE,dados_cronograma!$W:$W,'SIMULAÇÃO DE MONTE CARLO'!$B$1,dados_cronograma!$AW:$AW,1,dados_cronograma!$S:$S,INDICADORES_KANBAN!P$1,dados_cronograma!$AC:$AC,"ND"),0)/'SIMULAÇÃO DE MONTE CARLO'!$B$4</f>
        <v>14</v>
      </c>
      <c r="Q4" s="106">
        <f>IFERROR(AVERAGEIFS(dados_cronograma!$AE:$AE,dados_cronograma!$W:$W,'SIMULAÇÃO DE MONTE CARLO'!$B$1,dados_cronograma!$AW:$AW,1,dados_cronograma!$S:$S,INDICADORES_KANBAN!Q$1,dados_cronograma!$AC:$AC,"ND"),0)/'SIMULAÇÃO DE MONTE CARLO'!$B$4</f>
        <v>11.28</v>
      </c>
      <c r="R4" s="106">
        <f>IFERROR(AVERAGEIFS(dados_cronograma!$AE:$AE,dados_cronograma!$W:$W,'SIMULAÇÃO DE MONTE CARLO'!$B$1,dados_cronograma!$AW:$AW,1,dados_cronograma!$S:$S,INDICADORES_KANBAN!R$1,dados_cronograma!$AC:$AC,"ND"),0)/'SIMULAÇÃO DE MONTE CARLO'!$B$4</f>
        <v>0</v>
      </c>
      <c r="S4" s="106">
        <f>IFERROR(AVERAGEIFS(dados_cronograma!$AE:$AE,dados_cronograma!$W:$W,'SIMULAÇÃO DE MONTE CARLO'!$B$1,dados_cronograma!$AW:$AW,1,dados_cronograma!$S:$S,INDICADORES_KANBAN!S$1,dados_cronograma!$AC:$AC,"ND"),0)/'SIMULAÇÃO DE MONTE CARLO'!$B$4</f>
        <v>0</v>
      </c>
      <c r="T4" s="106">
        <f>IFERROR(AVERAGEIFS(dados_cronograma!$AE:$AE,dados_cronograma!$W:$W,'SIMULAÇÃO DE MONTE CARLO'!$B$1,dados_cronograma!$AW:$AW,1,dados_cronograma!$S:$S,INDICADORES_KANBAN!T$1,dados_cronograma!$AC:$AC,"ND"),0)/'SIMULAÇÃO DE MONTE CARLO'!$B$4</f>
        <v>9</v>
      </c>
      <c r="U4" s="106">
        <f>IFERROR(AVERAGEIFS(dados_cronograma!$AE:$AE,dados_cronograma!$W:$W,'SIMULAÇÃO DE MONTE CARLO'!$B$1,dados_cronograma!$AW:$AW,1,dados_cronograma!$S:$S,INDICADORES_KANBAN!U$1,dados_cronograma!$AC:$AC,"ND"),0)/'SIMULAÇÃO DE MONTE CARLO'!$B$4</f>
        <v>9.6999999999999993</v>
      </c>
      <c r="V4" s="106">
        <f>IFERROR(AVERAGEIFS(dados_cronograma!$AE:$AE,dados_cronograma!$W:$W,'SIMULAÇÃO DE MONTE CARLO'!$B$1,dados_cronograma!$AW:$AW,1,dados_cronograma!$S:$S,INDICADORES_KANBAN!V$1,dados_cronograma!$AC:$AC,"ND"),0)/'SIMULAÇÃO DE MONTE CARLO'!$B$4</f>
        <v>13.866666666666665</v>
      </c>
      <c r="W4" s="106">
        <f>IFERROR(AVERAGEIFS(dados_cronograma!$AE:$AE,dados_cronograma!$W:$W,'SIMULAÇÃO DE MONTE CARLO'!$B$1,dados_cronograma!$AW:$AW,1,dados_cronograma!$S:$S,INDICADORES_KANBAN!W$1,dados_cronograma!$AC:$AC,"ND"),0)/'SIMULAÇÃO DE MONTE CARLO'!$B$4</f>
        <v>0</v>
      </c>
      <c r="X4" s="106">
        <f>IFERROR(AVERAGEIFS(dados_cronograma!$AE:$AE,dados_cronograma!$W:$W,'SIMULAÇÃO DE MONTE CARLO'!$B$1,dados_cronograma!$AW:$AW,1,dados_cronograma!$S:$S,INDICADORES_KANBAN!X$1,dados_cronograma!$AC:$AC,"ND"),0)/'SIMULAÇÃO DE MONTE CARLO'!$B$4</f>
        <v>1.5</v>
      </c>
      <c r="Y4" s="106">
        <f>IFERROR(AVERAGEIFS(dados_cronograma!$AE:$AE,dados_cronograma!$W:$W,'SIMULAÇÃO DE MONTE CARLO'!$B$1,dados_cronograma!$AW:$AW,1,dados_cronograma!$S:$S,INDICADORES_KANBAN!Y$1,dados_cronograma!$AC:$AC,"ND"),0)/'SIMULAÇÃO DE MONTE CARLO'!$B$4</f>
        <v>0</v>
      </c>
      <c r="Z4" s="106">
        <f>IFERROR(AVERAGEIFS(dados_cronograma!$AE:$AE,dados_cronograma!$W:$W,'SIMULAÇÃO DE MONTE CARLO'!$B$1,dados_cronograma!$AW:$AW,1,dados_cronograma!$S:$S,INDICADORES_KANBAN!Z$1,dados_cronograma!$AC:$AC,"ND"),0)/'SIMULAÇÃO DE MONTE CARLO'!$B$4</f>
        <v>0</v>
      </c>
      <c r="AA4" s="106">
        <f>IFERROR(AVERAGEIFS(dados_cronograma!$AE:$AE,dados_cronograma!$W:$W,'SIMULAÇÃO DE MONTE CARLO'!$B$1,dados_cronograma!$AW:$AW,1,dados_cronograma!$S:$S,INDICADORES_KANBAN!AA$1,dados_cronograma!$AC:$AC,"ND"),0)/'SIMULAÇÃO DE MONTE CARLO'!$B$4</f>
        <v>4</v>
      </c>
      <c r="AB4" s="106">
        <f>IFERROR(AVERAGEIFS(dados_cronograma!$AE:$AE,dados_cronograma!$W:$W,'SIMULAÇÃO DE MONTE CARLO'!$B$1,dados_cronograma!$AW:$AW,1,dados_cronograma!$S:$S,INDICADORES_KANBAN!AB$1,dados_cronograma!$AC:$AC,"ND"),0)/'SIMULAÇÃO DE MONTE CARLO'!$B$4</f>
        <v>3.8</v>
      </c>
      <c r="AC4" s="106">
        <f>IFERROR(AVERAGEIFS(dados_cronograma!$AE:$AE,dados_cronograma!$W:$W,'SIMULAÇÃO DE MONTE CARLO'!$B$1,dados_cronograma!$AW:$AW,1,dados_cronograma!$S:$S,INDICADORES_KANBAN!AC$1,dados_cronograma!$AC:$AC,"ND"),0)/'SIMULAÇÃO DE MONTE CARLO'!$B$4</f>
        <v>16.5</v>
      </c>
      <c r="AD4" s="106">
        <f>IFERROR(AVERAGEIFS(dados_cronograma!$AE:$AE,dados_cronograma!$W:$W,'SIMULAÇÃO DE MONTE CARLO'!$B$1,dados_cronograma!$AW:$AW,1,dados_cronograma!$S:$S,INDICADORES_KANBAN!AD$1,dados_cronograma!$AC:$AC,"ND"),0)/'SIMULAÇÃO DE MONTE CARLO'!$B$4</f>
        <v>0.6</v>
      </c>
      <c r="AE4" s="106">
        <f>IFERROR(AVERAGEIFS(dados_cronograma!$AE:$AE,dados_cronograma!$W:$W,'SIMULAÇÃO DE MONTE CARLO'!$B$1,dados_cronograma!$AW:$AW,1,dados_cronograma!$S:$S,INDICADORES_KANBAN!AE$1,dados_cronograma!$AC:$AC,"ND"),0)/'SIMULAÇÃO DE MONTE CARLO'!$B$4</f>
        <v>4.6666666666666661</v>
      </c>
      <c r="AF4" s="106">
        <f>IFERROR(AVERAGEIFS(dados_cronograma!$AE:$AE,dados_cronograma!$W:$W,'SIMULAÇÃO DE MONTE CARLO'!$B$1,dados_cronograma!$AW:$AW,1,dados_cronograma!$S:$S,INDICADORES_KANBAN!AF$1,dados_cronograma!$AC:$AC,"ND"),0)/'SIMULAÇÃO DE MONTE CARLO'!$B$4</f>
        <v>0.4</v>
      </c>
      <c r="AG4" s="106">
        <f>IFERROR(AVERAGEIFS(dados_cronograma!$AE:$AE,dados_cronograma!$W:$W,'SIMULAÇÃO DE MONTE CARLO'!$B$1,dados_cronograma!$AW:$AW,1,dados_cronograma!$S:$S,INDICADORES_KANBAN!AG$1,dados_cronograma!$AC:$AC,"ND"),0)/'SIMULAÇÃO DE MONTE CARLO'!$B$4</f>
        <v>1.7</v>
      </c>
      <c r="AH4" s="106">
        <f>IFERROR(AVERAGEIFS(dados_cronograma!$AE:$AE,dados_cronograma!$W:$W,'SIMULAÇÃO DE MONTE CARLO'!$B$1,dados_cronograma!$AW:$AW,1,dados_cronograma!$S:$S,INDICADORES_KANBAN!AH$1,dados_cronograma!$AC:$AC,"ND"),0)/'SIMULAÇÃO DE MONTE CARLO'!$B$4</f>
        <v>3.1</v>
      </c>
      <c r="AI4" s="106">
        <f>IFERROR(AVERAGEIFS(dados_cronograma!$AE:$AE,dados_cronograma!$W:$W,'SIMULAÇÃO DE MONTE CARLO'!$B$1,dados_cronograma!$AW:$AW,1,dados_cronograma!$S:$S,INDICADORES_KANBAN!AI$1,dados_cronograma!$AC:$AC,"ND"),0)/'SIMULAÇÃO DE MONTE CARLO'!$B$4</f>
        <v>0.4</v>
      </c>
      <c r="AJ4" s="106">
        <f>IFERROR(AVERAGEIFS(dados_cronograma!$AE:$AE,dados_cronograma!$W:$W,'SIMULAÇÃO DE MONTE CARLO'!$B$1,dados_cronograma!$AW:$AW,1,dados_cronograma!$S:$S,INDICADORES_KANBAN!AJ$1,dados_cronograma!$AC:$AC,"ND"),0)/'SIMULAÇÃO DE MONTE CARLO'!$B$4</f>
        <v>0.95</v>
      </c>
      <c r="AK4" s="106">
        <f>IFERROR(AVERAGEIFS(dados_cronograma!$AE:$AE,dados_cronograma!$W:$W,'SIMULAÇÃO DE MONTE CARLO'!$B$1,dados_cronograma!$AW:$AW,1,dados_cronograma!$S:$S,INDICADORES_KANBAN!AK$1,dados_cronograma!$AC:$AC,"ND"),0)/'SIMULAÇÃO DE MONTE CARLO'!$B$4</f>
        <v>12.4</v>
      </c>
      <c r="AL4" s="106">
        <f>IFERROR(AVERAGEIFS(dados_cronograma!$AE:$AE,dados_cronograma!$W:$W,'SIMULAÇÃO DE MONTE CARLO'!$B$1,dados_cronograma!$AW:$AW,1,dados_cronograma!$S:$S,INDICADORES_KANBAN!AL$1,dados_cronograma!$AC:$AC,"ND"),0)/'SIMULAÇÃO DE MONTE CARLO'!$B$4</f>
        <v>0</v>
      </c>
      <c r="AM4" s="106">
        <f>IFERROR(AVERAGEIFS(dados_cronograma!$AE:$AE,dados_cronograma!$W:$W,'SIMULAÇÃO DE MONTE CARLO'!$B$1,dados_cronograma!$AW:$AW,1,dados_cronograma!$S:$S,INDICADORES_KANBAN!AM$1,dados_cronograma!$AC:$AC,"ND"),0)/'SIMULAÇÃO DE MONTE CARLO'!$B$4</f>
        <v>0.3</v>
      </c>
      <c r="AN4" s="106">
        <f>IFERROR(AVERAGEIFS(dados_cronograma!$AE:$AE,dados_cronograma!$W:$W,'SIMULAÇÃO DE MONTE CARLO'!$B$1,dados_cronograma!$AW:$AW,1,dados_cronograma!$S:$S,INDICADORES_KANBAN!AN$1,dados_cronograma!$AC:$AC,"ND"),0)/'SIMULAÇÃO DE MONTE CARLO'!$B$4</f>
        <v>0</v>
      </c>
      <c r="AO4" s="106">
        <f>IFERROR(AVERAGEIFS(dados_cronograma!$AE:$AE,dados_cronograma!$W:$W,'SIMULAÇÃO DE MONTE CARLO'!$B$1,dados_cronograma!$AW:$AW,1,dados_cronograma!$S:$S,INDICADORES_KANBAN!AO$1,dados_cronograma!$AC:$AC,"ND"),0)/'SIMULAÇÃO DE MONTE CARLO'!$B$4</f>
        <v>4.125</v>
      </c>
      <c r="AP4" s="106">
        <f>IFERROR(AVERAGEIFS(dados_cronograma!$AE:$AE,dados_cronograma!$W:$W,'SIMULAÇÃO DE MONTE CARLO'!$B$1,dados_cronograma!$AW:$AW,1,dados_cronograma!$S:$S,INDICADORES_KANBAN!AP$1,dados_cronograma!$AC:$AC,"ND"),0)/'SIMULAÇÃO DE MONTE CARLO'!$B$4</f>
        <v>3.0333333333333332</v>
      </c>
      <c r="AQ4" s="106">
        <f>IFERROR(AVERAGEIFS(dados_cronograma!$AE:$AE,dados_cronograma!$W:$W,'SIMULAÇÃO DE MONTE CARLO'!$B$1,dados_cronograma!$AW:$AW,1,dados_cronograma!$S:$S,INDICADORES_KANBAN!AQ$1,dados_cronograma!$AC:$AC,"ND"),0)/'SIMULAÇÃO DE MONTE CARLO'!$B$4</f>
        <v>12.866666666666665</v>
      </c>
      <c r="AR4" s="106">
        <f>IFERROR(AVERAGEIFS(dados_cronograma!$AE:$AE,dados_cronograma!$W:$W,'SIMULAÇÃO DE MONTE CARLO'!$B$1,dados_cronograma!$AW:$AW,1,dados_cronograma!$S:$S,INDICADORES_KANBAN!AR$1,dados_cronograma!$AC:$AC,"ND"),0)/'SIMULAÇÃO DE MONTE CARLO'!$B$4</f>
        <v>0.6333333333333333</v>
      </c>
      <c r="AS4" s="106">
        <f>IFERROR(AVERAGEIFS(dados_cronograma!$AE:$AE,dados_cronograma!$W:$W,'SIMULAÇÃO DE MONTE CARLO'!$B$1,dados_cronograma!$AW:$AW,1,dados_cronograma!$S:$S,INDICADORES_KANBAN!AS$1,dados_cronograma!$AC:$AC,"ND"),0)/'SIMULAÇÃO DE MONTE CARLO'!$B$4</f>
        <v>17.016666666666666</v>
      </c>
      <c r="AT4" s="106">
        <f>IFERROR(AVERAGEIFS(dados_cronograma!$AE:$AE,dados_cronograma!$W:$W,'SIMULAÇÃO DE MONTE CARLO'!$B$1,dados_cronograma!$AW:$AW,1,dados_cronograma!$S:$S,INDICADORES_KANBAN!AT$1,dados_cronograma!$AC:$AC,"ND"),0)/'SIMULAÇÃO DE MONTE CARLO'!$B$4</f>
        <v>12.4</v>
      </c>
      <c r="AU4" s="106">
        <f>IFERROR(AVERAGEIFS(dados_cronograma!$AE:$AE,dados_cronograma!$W:$W,'SIMULAÇÃO DE MONTE CARLO'!$B$1,dados_cronograma!$AW:$AW,1,dados_cronograma!$S:$S,INDICADORES_KANBAN!AU$1,dados_cronograma!$AC:$AC,"ND"),0)/'SIMULAÇÃO DE MONTE CARLO'!$B$4</f>
        <v>5.375</v>
      </c>
      <c r="AV4" s="106">
        <f>IFERROR(AVERAGEIFS(dados_cronograma!$AE:$AE,dados_cronograma!$W:$W,'SIMULAÇÃO DE MONTE CARLO'!$B$1,dados_cronograma!$AW:$AW,1,dados_cronograma!$S:$S,INDICADORES_KANBAN!AV$1,dados_cronograma!$AC:$AC,"ND"),0)/'SIMULAÇÃO DE MONTE CARLO'!$B$4</f>
        <v>6.4</v>
      </c>
      <c r="AW4" s="106">
        <f>IFERROR(AVERAGEIFS(dados_cronograma!$AE:$AE,dados_cronograma!$W:$W,'SIMULAÇÃO DE MONTE CARLO'!$B$1,dados_cronograma!$AW:$AW,1,dados_cronograma!$S:$S,INDICADORES_KANBAN!AW$1,dados_cronograma!$AC:$AC,"ND"),0)/'SIMULAÇÃO DE MONTE CARLO'!$B$4</f>
        <v>9.6</v>
      </c>
      <c r="AX4" s="106">
        <f>IFERROR(AVERAGEIFS(dados_cronograma!$AE:$AE,dados_cronograma!$W:$W,'SIMULAÇÃO DE MONTE CARLO'!$B$1,dados_cronograma!$AW:$AW,1,dados_cronograma!$S:$S,INDICADORES_KANBAN!AX$1,dados_cronograma!$AC:$AC,"ND"),0)/'SIMULAÇÃO DE MONTE CARLO'!$B$4</f>
        <v>23.066666666666666</v>
      </c>
      <c r="AY4" s="106">
        <f>IFERROR(AVERAGEIFS(dados_cronograma!$AE:$AE,dados_cronograma!$W:$W,'SIMULAÇÃO DE MONTE CARLO'!$B$1,dados_cronograma!$AW:$AW,1,dados_cronograma!$S:$S,INDICADORES_KANBAN!AY$1,dados_cronograma!$AC:$AC,"ND"),0)/'SIMULAÇÃO DE MONTE CARLO'!$B$4</f>
        <v>4.3</v>
      </c>
      <c r="AZ4" s="106">
        <f>IFERROR(AVERAGEIFS(dados_cronograma!$AE:$AE,dados_cronograma!$W:$W,'SIMULAÇÃO DE MONTE CARLO'!$B$1,dados_cronograma!$AW:$AW,1,dados_cronograma!$S:$S,INDICADORES_KANBAN!AZ$1,dados_cronograma!$AC:$AC,"ND"),0)/'SIMULAÇÃO DE MONTE CARLO'!$B$4</f>
        <v>6.1</v>
      </c>
      <c r="BA4" s="106">
        <f>IFERROR(AVERAGEIFS(dados_cronograma!$AE:$AE,dados_cronograma!$W:$W,'SIMULAÇÃO DE MONTE CARLO'!$B$1,dados_cronograma!$AW:$AW,1,dados_cronograma!$S:$S,INDICADORES_KANBAN!BA$1,dados_cronograma!$AC:$AC,"ND"),0)/'SIMULAÇÃO DE MONTE CARLO'!$B$4</f>
        <v>0</v>
      </c>
      <c r="BB4" s="106">
        <f>IFERROR(AVERAGEIFS(dados_cronograma!$AE:$AE,dados_cronograma!$W:$W,'SIMULAÇÃO DE MONTE CARLO'!$B$1,dados_cronograma!$AW:$AW,1,dados_cronograma!$S:$S,INDICADORES_KANBAN!BB$1,dados_cronograma!$AC:$AC,"ND"),0)/'SIMULAÇÃO DE MONTE CARLO'!$B$4</f>
        <v>3.6333333333333337</v>
      </c>
      <c r="BC4" s="106">
        <f>IFERROR(AVERAGEIFS(dados_cronograma!$AE:$AE,dados_cronograma!$W:$W,'SIMULAÇÃO DE MONTE CARLO'!$B$1,dados_cronograma!$AW:$AW,1,dados_cronograma!$S:$S,INDICADORES_KANBAN!BC$1,dados_cronograma!$AC:$AC,"ND"),0)/'SIMULAÇÃO DE MONTE CARLO'!$B$4</f>
        <v>0</v>
      </c>
      <c r="BD4" s="106">
        <f>IFERROR(AVERAGEIFS(dados_cronograma!$AE:$AE,dados_cronograma!$W:$W,'SIMULAÇÃO DE MONTE CARLO'!$B$1,dados_cronograma!$AW:$AW,1,dados_cronograma!$S:$S,INDICADORES_KANBAN!BD$1,dados_cronograma!$AC:$AC,"ND"),0)/'SIMULAÇÃO DE MONTE CARLO'!$B$4</f>
        <v>0</v>
      </c>
      <c r="BE4" s="106">
        <f>IFERROR(AVERAGEIFS(dados_cronograma!$AE:$AE,dados_cronograma!$W:$W,'SIMULAÇÃO DE MONTE CARLO'!$B$1,dados_cronograma!$AW:$AW,1,dados_cronograma!$S:$S,INDICADORES_KANBAN!BE$1,dados_cronograma!$AC:$AC,"ND"),0)/'SIMULAÇÃO DE MONTE CARLO'!$B$4</f>
        <v>0</v>
      </c>
      <c r="BF4" s="106">
        <f>IFERROR(AVERAGEIFS(dados_cronograma!$AE:$AE,dados_cronograma!$W:$W,'SIMULAÇÃO DE MONTE CARLO'!$B$1,dados_cronograma!$AW:$AW,1,dados_cronograma!$S:$S,INDICADORES_KANBAN!BF$1,dados_cronograma!$AC:$AC,"ND"),0)/'SIMULAÇÃO DE MONTE CARLO'!$B$4</f>
        <v>0</v>
      </c>
      <c r="BG4" s="106">
        <f>IFERROR(AVERAGEIFS(dados_cronograma!$AE:$AE,dados_cronograma!$W:$W,'SIMULAÇÃO DE MONTE CARLO'!$B$1,dados_cronograma!$AW:$AW,1,dados_cronograma!$S:$S,INDICADORES_KANBAN!BG$1,dados_cronograma!$AC:$AC,"ND"),0)/'SIMULAÇÃO DE MONTE CARLO'!$B$4</f>
        <v>0</v>
      </c>
      <c r="BH4" s="106">
        <f>IFERROR(AVERAGEIFS(dados_cronograma!$AE:$AE,dados_cronograma!$W:$W,'SIMULAÇÃO DE MONTE CARLO'!$B$1,dados_cronograma!$AW:$AW,1,dados_cronograma!$S:$S,INDICADORES_KANBAN!BH$1,dados_cronograma!$AC:$AC,"ND"),0)/'SIMULAÇÃO DE MONTE CARLO'!$B$4</f>
        <v>0</v>
      </c>
      <c r="BI4" s="106">
        <f>IFERROR(AVERAGEIFS(dados_cronograma!$AE:$AE,dados_cronograma!$W:$W,'SIMULAÇÃO DE MONTE CARLO'!$B$1,dados_cronograma!$AW:$AW,1,dados_cronograma!$S:$S,INDICADORES_KANBAN!BI$1,dados_cronograma!$AC:$AC,"ND"),0)/'SIMULAÇÃO DE MONTE CARLO'!$B$4</f>
        <v>0</v>
      </c>
      <c r="BJ4" s="106">
        <f>IFERROR(AVERAGEIFS(dados_cronograma!$AE:$AE,dados_cronograma!$W:$W,'SIMULAÇÃO DE MONTE CARLO'!$B$1,dados_cronograma!$AW:$AW,1,dados_cronograma!$S:$S,INDICADORES_KANBAN!BJ$1,dados_cronograma!$AC:$AC,"ND"),0)/'SIMULAÇÃO DE MONTE CARLO'!$B$4</f>
        <v>0</v>
      </c>
      <c r="BK4" s="106">
        <f>IFERROR(AVERAGEIFS(dados_cronograma!$AE:$AE,dados_cronograma!$W:$W,'SIMULAÇÃO DE MONTE CARLO'!$B$1,dados_cronograma!$AW:$AW,1,dados_cronograma!$S:$S,INDICADORES_KANBAN!BK$1,dados_cronograma!$AC:$AC,"ND"),0)/'SIMULAÇÃO DE MONTE CARLO'!$B$4</f>
        <v>0</v>
      </c>
      <c r="BL4" s="106">
        <f>IFERROR(AVERAGEIFS(dados_cronograma!$AE:$AE,dados_cronograma!$W:$W,'SIMULAÇÃO DE MONTE CARLO'!$B$1,dados_cronograma!$AW:$AW,1,dados_cronograma!$S:$S,INDICADORES_KANBAN!BL$1,dados_cronograma!$AC:$AC,"ND"),0)/'SIMULAÇÃO DE MONTE CARLO'!$B$4</f>
        <v>0</v>
      </c>
      <c r="BM4" s="106">
        <f>IFERROR(AVERAGEIFS(dados_cronograma!$AE:$AE,dados_cronograma!$W:$W,'SIMULAÇÃO DE MONTE CARLO'!$B$1,dados_cronograma!$AW:$AW,1,dados_cronograma!$S:$S,INDICADORES_KANBAN!BM$1,dados_cronograma!$AC:$AC,"ND"),0)/'SIMULAÇÃO DE MONTE CARLO'!$B$4</f>
        <v>0</v>
      </c>
      <c r="BN4" s="106">
        <f>IFERROR(AVERAGEIFS(dados_cronograma!$AE:$AE,dados_cronograma!$W:$W,'SIMULAÇÃO DE MONTE CARLO'!$B$1,dados_cronograma!$AW:$AW,1,dados_cronograma!$S:$S,INDICADORES_KANBAN!BN$1,dados_cronograma!$AC:$AC,"ND"),0)/'SIMULAÇÃO DE MONTE CARLO'!$B$4</f>
        <v>0</v>
      </c>
      <c r="BO4" s="106">
        <f>IFERROR(AVERAGEIFS(dados_cronograma!$AE:$AE,dados_cronograma!$W:$W,'SIMULAÇÃO DE MONTE CARLO'!$B$1,dados_cronograma!$AW:$AW,1,dados_cronograma!$S:$S,INDICADORES_KANBAN!BO$1,dados_cronograma!$AC:$AC,"ND"),0)/'SIMULAÇÃO DE MONTE CARLO'!$B$4</f>
        <v>0</v>
      </c>
      <c r="BP4" s="106">
        <f>IFERROR(AVERAGEIFS(dados_cronograma!$AE:$AE,dados_cronograma!$W:$W,'SIMULAÇÃO DE MONTE CARLO'!$B$1,dados_cronograma!$AW:$AW,1,dados_cronograma!$S:$S,INDICADORES_KANBAN!BP$1,dados_cronograma!$AC:$AC,"ND"),0)/'SIMULAÇÃO DE MONTE CARLO'!$B$4</f>
        <v>0</v>
      </c>
      <c r="BQ4" s="106">
        <f>IFERROR(AVERAGEIFS(dados_cronograma!$AE:$AE,dados_cronograma!$W:$W,'SIMULAÇÃO DE MONTE CARLO'!$B$1,dados_cronograma!$AW:$AW,1,dados_cronograma!$S:$S,INDICADORES_KANBAN!BQ$1,dados_cronograma!$AC:$AC,"ND"),0)/'SIMULAÇÃO DE MONTE CARLO'!$B$4</f>
        <v>0</v>
      </c>
      <c r="BR4" s="106">
        <f>IFERROR(AVERAGEIFS(dados_cronograma!$AE:$AE,dados_cronograma!$W:$W,'SIMULAÇÃO DE MONTE CARLO'!$B$1,dados_cronograma!$AW:$AW,1,dados_cronograma!$S:$S,INDICADORES_KANBAN!BR$1,dados_cronograma!$AC:$AC,"ND"),0)/'SIMULAÇÃO DE MONTE CARLO'!$B$4</f>
        <v>0</v>
      </c>
      <c r="BS4" s="106">
        <f>IFERROR(AVERAGEIFS(dados_cronograma!$AE:$AE,dados_cronograma!$W:$W,'SIMULAÇÃO DE MONTE CARLO'!$B$1,dados_cronograma!$AW:$AW,1,dados_cronograma!$S:$S,INDICADORES_KANBAN!BS$1,dados_cronograma!$AC:$AC,"ND"),0)/'SIMULAÇÃO DE MONTE CARLO'!$B$4</f>
        <v>0</v>
      </c>
      <c r="BT4" s="106">
        <f>IFERROR(AVERAGEIFS(dados_cronograma!$AE:$AE,dados_cronograma!$W:$W,'SIMULAÇÃO DE MONTE CARLO'!$B$1,dados_cronograma!$AW:$AW,1,dados_cronograma!$S:$S,INDICADORES_KANBAN!BT$1,dados_cronograma!$AC:$AC,"ND"),0)/'SIMULAÇÃO DE MONTE CARLO'!$B$4</f>
        <v>0</v>
      </c>
      <c r="BU4" s="106">
        <f>IFERROR(AVERAGEIFS(dados_cronograma!$AE:$AE,dados_cronograma!$W:$W,'SIMULAÇÃO DE MONTE CARLO'!$B$1,dados_cronograma!$AW:$AW,1,dados_cronograma!$S:$S,INDICADORES_KANBAN!BU$1,dados_cronograma!$AC:$AC,"ND"),0)/'SIMULAÇÃO DE MONTE CARLO'!$B$4</f>
        <v>0</v>
      </c>
      <c r="BV4" s="106">
        <f>IFERROR(AVERAGEIFS(dados_cronograma!$AE:$AE,dados_cronograma!$W:$W,'SIMULAÇÃO DE MONTE CARLO'!$B$1,dados_cronograma!$AW:$AW,1,dados_cronograma!$S:$S,INDICADORES_KANBAN!BV$1,dados_cronograma!$AC:$AC,"ND"),0)/'SIMULAÇÃO DE MONTE CARLO'!$B$4</f>
        <v>0</v>
      </c>
      <c r="BW4" s="106">
        <f>IFERROR(AVERAGEIFS(dados_cronograma!$AE:$AE,dados_cronograma!$W:$W,'SIMULAÇÃO DE MONTE CARLO'!$B$1,dados_cronograma!$AW:$AW,1,dados_cronograma!$S:$S,INDICADORES_KANBAN!BW$1,dados_cronograma!$AC:$AC,"ND"),0)/'SIMULAÇÃO DE MONTE CARLO'!$B$4</f>
        <v>0</v>
      </c>
      <c r="BX4" s="106">
        <f>IFERROR(AVERAGEIFS(dados_cronograma!$AE:$AE,dados_cronograma!$W:$W,'SIMULAÇÃO DE MONTE CARLO'!$B$1,dados_cronograma!$AW:$AW,1,dados_cronograma!$S:$S,INDICADORES_KANBAN!BX$1,dados_cronograma!$AC:$AC,"ND"),0)/'SIMULAÇÃO DE MONTE CARLO'!$B$4</f>
        <v>0</v>
      </c>
      <c r="BY4" s="106">
        <f>IFERROR(AVERAGEIFS(dados_cronograma!$AE:$AE,dados_cronograma!$W:$W,'SIMULAÇÃO DE MONTE CARLO'!$B$1,dados_cronograma!$AW:$AW,1,dados_cronograma!$S:$S,INDICADORES_KANBAN!BY$1,dados_cronograma!$AC:$AC,"ND"),0)/'SIMULAÇÃO DE MONTE CARLO'!$B$4</f>
        <v>0</v>
      </c>
      <c r="BZ4" s="106">
        <f>IFERROR(AVERAGEIFS(dados_cronograma!$AE:$AE,dados_cronograma!$W:$W,'SIMULAÇÃO DE MONTE CARLO'!$B$1,dados_cronograma!$AW:$AW,1,dados_cronograma!$S:$S,INDICADORES_KANBAN!BZ$1,dados_cronograma!$AC:$AC,"ND"),0)/'SIMULAÇÃO DE MONTE CARLO'!$B$4</f>
        <v>0</v>
      </c>
      <c r="CA4" s="106">
        <f>IFERROR(AVERAGEIFS(dados_cronograma!$AE:$AE,dados_cronograma!$W:$W,'SIMULAÇÃO DE MONTE CARLO'!$B$1,dados_cronograma!$AW:$AW,1,dados_cronograma!$S:$S,INDICADORES_KANBAN!CA$1,dados_cronograma!$AC:$AC,"ND"),0)/'SIMULAÇÃO DE MONTE CARLO'!$B$4</f>
        <v>0</v>
      </c>
      <c r="CB4" s="106">
        <f>IFERROR(AVERAGEIFS(dados_cronograma!$AE:$AE,dados_cronograma!$W:$W,'SIMULAÇÃO DE MONTE CARLO'!$B$1,dados_cronograma!$AW:$AW,1,dados_cronograma!$S:$S,INDICADORES_KANBAN!CB$1,dados_cronograma!$AC:$AC,"ND"),0)/'SIMULAÇÃO DE MONTE CARLO'!$B$4</f>
        <v>0</v>
      </c>
      <c r="CC4" s="106">
        <f>IFERROR(AVERAGEIFS(dados_cronograma!$AE:$AE,dados_cronograma!$W:$W,'SIMULAÇÃO DE MONTE CARLO'!$B$1,dados_cronograma!$AW:$AW,1,dados_cronograma!$S:$S,INDICADORES_KANBAN!CC$1,dados_cronograma!$AC:$AC,"ND"),0)/'SIMULAÇÃO DE MONTE CARLO'!$B$4</f>
        <v>0</v>
      </c>
      <c r="CD4" s="106">
        <f>IFERROR(AVERAGEIFS(dados_cronograma!$AE:$AE,dados_cronograma!$W:$W,'SIMULAÇÃO DE MONTE CARLO'!$B$1,dados_cronograma!$AW:$AW,1,dados_cronograma!$S:$S,INDICADORES_KANBAN!CD$1,dados_cronograma!$AC:$AC,"ND"),0)/'SIMULAÇÃO DE MONTE CARLO'!$B$4</f>
        <v>0</v>
      </c>
      <c r="CE4" s="106">
        <f>IFERROR(AVERAGEIFS(dados_cronograma!$AE:$AE,dados_cronograma!$W:$W,'SIMULAÇÃO DE MONTE CARLO'!$B$1,dados_cronograma!$AW:$AW,1,dados_cronograma!$S:$S,INDICADORES_KANBAN!CE$1,dados_cronograma!$AC:$AC,"ND"),0)/'SIMULAÇÃO DE MONTE CARLO'!$B$4</f>
        <v>0</v>
      </c>
      <c r="CF4" s="106">
        <f>IFERROR(AVERAGEIFS(dados_cronograma!$AE:$AE,dados_cronograma!$W:$W,'SIMULAÇÃO DE MONTE CARLO'!$B$1,dados_cronograma!$AW:$AW,1,dados_cronograma!$S:$S,INDICADORES_KANBAN!CF$1,dados_cronograma!$AC:$AC,"ND"),0)/'SIMULAÇÃO DE MONTE CARLO'!$B$4</f>
        <v>0</v>
      </c>
      <c r="CG4" s="106">
        <f>IFERROR(AVERAGEIFS(dados_cronograma!$AE:$AE,dados_cronograma!$W:$W,'SIMULAÇÃO DE MONTE CARLO'!$B$1,dados_cronograma!$AW:$AW,1,dados_cronograma!$S:$S,INDICADORES_KANBAN!CG$1,dados_cronograma!$AC:$AC,"ND"),0)/'SIMULAÇÃO DE MONTE CARLO'!$B$4</f>
        <v>0</v>
      </c>
      <c r="CH4" s="106">
        <f>IFERROR(AVERAGEIFS(dados_cronograma!$AE:$AE,dados_cronograma!$W:$W,'SIMULAÇÃO DE MONTE CARLO'!$B$1,dados_cronograma!$AW:$AW,1,dados_cronograma!$S:$S,INDICADORES_KANBAN!CH$1,dados_cronograma!$AC:$AC,"ND"),0)/'SIMULAÇÃO DE MONTE CARLO'!$B$4</f>
        <v>0</v>
      </c>
      <c r="CI4" s="106">
        <f>IFERROR(AVERAGEIFS(dados_cronograma!$AE:$AE,dados_cronograma!$W:$W,'SIMULAÇÃO DE MONTE CARLO'!$B$1,dados_cronograma!$AW:$AW,1,dados_cronograma!$S:$S,INDICADORES_KANBAN!CI$1,dados_cronograma!$AC:$AC,"ND"),0)/'SIMULAÇÃO DE MONTE CARLO'!$B$4</f>
        <v>0</v>
      </c>
      <c r="CJ4" s="106">
        <f>IFERROR(AVERAGEIFS(dados_cronograma!$AE:$AE,dados_cronograma!$W:$W,'SIMULAÇÃO DE MONTE CARLO'!$B$1,dados_cronograma!$AW:$AW,1,dados_cronograma!$S:$S,INDICADORES_KANBAN!CJ$1,dados_cronograma!$AC:$AC,"ND"),0)/'SIMULAÇÃO DE MONTE CARLO'!$B$4</f>
        <v>0</v>
      </c>
      <c r="CK4" s="106">
        <f>IFERROR(AVERAGEIFS(dados_cronograma!$AE:$AE,dados_cronograma!$W:$W,'SIMULAÇÃO DE MONTE CARLO'!$B$1,dados_cronograma!$AW:$AW,1,dados_cronograma!$S:$S,INDICADORES_KANBAN!CK$1,dados_cronograma!$AC:$AC,"ND"),0)/'SIMULAÇÃO DE MONTE CARLO'!$B$4</f>
        <v>0</v>
      </c>
      <c r="CL4" s="106">
        <f>IFERROR(AVERAGEIFS(dados_cronograma!$AE:$AE,dados_cronograma!$W:$W,'SIMULAÇÃO DE MONTE CARLO'!$B$1,dados_cronograma!$AW:$AW,1,dados_cronograma!$S:$S,INDICADORES_KANBAN!CL$1,dados_cronograma!$AC:$AC,"ND"),0)/'SIMULAÇÃO DE MONTE CARLO'!$B$4</f>
        <v>0</v>
      </c>
      <c r="CM4" s="106">
        <f>IFERROR(AVERAGEIFS(dados_cronograma!$AE:$AE,dados_cronograma!$W:$W,'SIMULAÇÃO DE MONTE CARLO'!$B$1,dados_cronograma!$AW:$AW,1,dados_cronograma!$S:$S,INDICADORES_KANBAN!CM$1,dados_cronograma!$AC:$AC,"ND"),0)/'SIMULAÇÃO DE MONTE CARLO'!$B$4</f>
        <v>0</v>
      </c>
      <c r="CN4" s="106">
        <f>IFERROR(AVERAGEIFS(dados_cronograma!$AE:$AE,dados_cronograma!$W:$W,'SIMULAÇÃO DE MONTE CARLO'!$B$1,dados_cronograma!$AW:$AW,1,dados_cronograma!$S:$S,INDICADORES_KANBAN!CN$1,dados_cronograma!$AC:$AC,"ND"),0)/'SIMULAÇÃO DE MONTE CARLO'!$B$4</f>
        <v>0</v>
      </c>
      <c r="CO4" s="106">
        <f>IFERROR(AVERAGEIFS(dados_cronograma!$AE:$AE,dados_cronograma!$W:$W,'SIMULAÇÃO DE MONTE CARLO'!$B$1,dados_cronograma!$AW:$AW,1,dados_cronograma!$S:$S,INDICADORES_KANBAN!CO$1,dados_cronograma!$AC:$AC,"ND"),0)/'SIMULAÇÃO DE MONTE CARLO'!$B$4</f>
        <v>0</v>
      </c>
      <c r="CP4" s="106">
        <f>IFERROR(AVERAGEIFS(dados_cronograma!$AE:$AE,dados_cronograma!$W:$W,'SIMULAÇÃO DE MONTE CARLO'!$B$1,dados_cronograma!$AW:$AW,1,dados_cronograma!$S:$S,INDICADORES_KANBAN!CP$1,dados_cronograma!$AC:$AC,"ND"),0)/'SIMULAÇÃO DE MONTE CARLO'!$B$4</f>
        <v>0</v>
      </c>
      <c r="CQ4" s="106">
        <f>IFERROR(AVERAGEIFS(dados_cronograma!$AE:$AE,dados_cronograma!$W:$W,'SIMULAÇÃO DE MONTE CARLO'!$B$1,dados_cronograma!$AW:$AW,1,dados_cronograma!$S:$S,INDICADORES_KANBAN!CQ$1,dados_cronograma!$AC:$AC,"ND"),0)/'SIMULAÇÃO DE MONTE CARLO'!$B$4</f>
        <v>0</v>
      </c>
      <c r="CR4" s="106">
        <f>IFERROR(AVERAGEIFS(dados_cronograma!$AE:$AE,dados_cronograma!$W:$W,'SIMULAÇÃO DE MONTE CARLO'!$B$1,dados_cronograma!$AW:$AW,1,dados_cronograma!$S:$S,INDICADORES_KANBAN!CR$1,dados_cronograma!$AC:$AC,"ND"),0)/'SIMULAÇÃO DE MONTE CARLO'!$B$4</f>
        <v>0</v>
      </c>
      <c r="CS4" s="106">
        <f>IFERROR(AVERAGEIFS(dados_cronograma!$AE:$AE,dados_cronograma!$W:$W,'SIMULAÇÃO DE MONTE CARLO'!$B$1,dados_cronograma!$AW:$AW,1,dados_cronograma!$S:$S,INDICADORES_KANBAN!CS$1,dados_cronograma!$AC:$AC,"ND"),0)/'SIMULAÇÃO DE MONTE CARLO'!$B$4</f>
        <v>0</v>
      </c>
      <c r="CT4" s="106">
        <f>IFERROR(AVERAGEIFS(dados_cronograma!$AE:$AE,dados_cronograma!$W:$W,'SIMULAÇÃO DE MONTE CARLO'!$B$1,dados_cronograma!$AW:$AW,1,dados_cronograma!$S:$S,INDICADORES_KANBAN!CT$1,dados_cronograma!$AC:$AC,"ND"),0)/'SIMULAÇÃO DE MONTE CARLO'!$B$4</f>
        <v>0</v>
      </c>
      <c r="CU4" s="106">
        <f>IFERROR(AVERAGEIFS(dados_cronograma!$AE:$AE,dados_cronograma!$W:$W,'SIMULAÇÃO DE MONTE CARLO'!$B$1,dados_cronograma!$AW:$AW,1,dados_cronograma!$S:$S,INDICADORES_KANBAN!CU$1,dados_cronograma!$AC:$AC,"ND"),0)/'SIMULAÇÃO DE MONTE CARLO'!$B$4</f>
        <v>0</v>
      </c>
      <c r="CV4" s="106">
        <f>IFERROR(AVERAGEIFS(dados_cronograma!$AE:$AE,dados_cronograma!$W:$W,'SIMULAÇÃO DE MONTE CARLO'!$B$1,dados_cronograma!$AW:$AW,1,dados_cronograma!$S:$S,INDICADORES_KANBAN!CV$1,dados_cronograma!$AC:$AC,"ND"),0)/'SIMULAÇÃO DE MONTE CARLO'!$B$4</f>
        <v>0</v>
      </c>
      <c r="CW4" s="106">
        <f>IFERROR(AVERAGEIFS(dados_cronograma!$AE:$AE,dados_cronograma!$W:$W,'SIMULAÇÃO DE MONTE CARLO'!$B$1,dados_cronograma!$AW:$AW,1,dados_cronograma!$S:$S,INDICADORES_KANBAN!CW$1,dados_cronograma!$AC:$AC,"ND"),0)/'SIMULAÇÃO DE MONTE CARLO'!$B$4</f>
        <v>0</v>
      </c>
      <c r="CX4" s="106">
        <f>IFERROR(AVERAGEIFS(dados_cronograma!$AE:$AE,dados_cronograma!$W:$W,'SIMULAÇÃO DE MONTE CARLO'!$B$1,dados_cronograma!$AW:$AW,1,dados_cronograma!$S:$S,INDICADORES_KANBAN!CX$1,dados_cronograma!$AC:$AC,"ND"),0)/'SIMULAÇÃO DE MONTE CARLO'!$B$4</f>
        <v>0</v>
      </c>
      <c r="CY4" s="106">
        <f>IFERROR(AVERAGEIFS(dados_cronograma!$AE:$AE,dados_cronograma!$W:$W,'SIMULAÇÃO DE MONTE CARLO'!$B$1,dados_cronograma!$AW:$AW,1,dados_cronograma!$S:$S,INDICADORES_KANBAN!CY$1,dados_cronograma!$AC:$AC,"ND"),0)/'SIMULAÇÃO DE MONTE CARLO'!$B$4</f>
        <v>0</v>
      </c>
      <c r="CZ4" s="106">
        <f>IFERROR(AVERAGEIFS(dados_cronograma!$AE:$AE,dados_cronograma!$W:$W,'SIMULAÇÃO DE MONTE CARLO'!$B$1,dados_cronograma!$AW:$AW,1,dados_cronograma!$S:$S,INDICADORES_KANBAN!CZ$1,dados_cronograma!$AC:$AC,"ND"),0)/'SIMULAÇÃO DE MONTE CARLO'!$B$4</f>
        <v>0</v>
      </c>
      <c r="DA4" s="106">
        <f>IFERROR(AVERAGEIFS(dados_cronograma!$AE:$AE,dados_cronograma!$W:$W,'SIMULAÇÃO DE MONTE CARLO'!$B$1,dados_cronograma!$AW:$AW,1,dados_cronograma!$S:$S,INDICADORES_KANBAN!DA$1,dados_cronograma!$AC:$AC,"ND"),0)/'SIMULAÇÃO DE MONTE CARLO'!$B$4</f>
        <v>0</v>
      </c>
      <c r="DB4" s="106">
        <f>IFERROR(AVERAGEIFS(dados_cronograma!$AE:$AE,dados_cronograma!$W:$W,'SIMULAÇÃO DE MONTE CARLO'!$B$1,dados_cronograma!$AW:$AW,1,dados_cronograma!$S:$S,INDICADORES_KANBAN!DB$1,dados_cronograma!$AC:$AC,"ND"),0)/'SIMULAÇÃO DE MONTE CARLO'!$B$4</f>
        <v>0</v>
      </c>
      <c r="DC4" s="106">
        <f>IFERROR(AVERAGEIFS(dados_cronograma!$AE:$AE,dados_cronograma!$W:$W,'SIMULAÇÃO DE MONTE CARLO'!$B$1,dados_cronograma!$AW:$AW,1,dados_cronograma!$S:$S,INDICADORES_KANBAN!DC$1,dados_cronograma!$AC:$AC,"ND"),0)/'SIMULAÇÃO DE MONTE CARLO'!$B$4</f>
        <v>0</v>
      </c>
      <c r="DD4" s="106">
        <f>IFERROR(AVERAGEIFS(dados_cronograma!$AE:$AE,dados_cronograma!$W:$W,'SIMULAÇÃO DE MONTE CARLO'!$B$1,dados_cronograma!$AW:$AW,1,dados_cronograma!$S:$S,INDICADORES_KANBAN!DD$1,dados_cronograma!$AC:$AC,"ND"),0)/'SIMULAÇÃO DE MONTE CARLO'!$B$4</f>
        <v>0</v>
      </c>
      <c r="DE4" s="106">
        <f>IFERROR(AVERAGEIFS(dados_cronograma!$AE:$AE,dados_cronograma!$W:$W,'SIMULAÇÃO DE MONTE CARLO'!$B$1,dados_cronograma!$AW:$AW,1,dados_cronograma!$S:$S,INDICADORES_KANBAN!DE$1,dados_cronograma!$AC:$AC,"ND"),0)/'SIMULAÇÃO DE MONTE CARLO'!$B$4</f>
        <v>0</v>
      </c>
      <c r="DF4" s="106">
        <f>IFERROR(AVERAGEIFS(dados_cronograma!$AE:$AE,dados_cronograma!$W:$W,'SIMULAÇÃO DE MONTE CARLO'!$B$1,dados_cronograma!$AW:$AW,1,dados_cronograma!$S:$S,INDICADORES_KANBAN!DF$1,dados_cronograma!$AC:$AC,"ND"),0)/'SIMULAÇÃO DE MONTE CARLO'!$B$4</f>
        <v>0</v>
      </c>
      <c r="DG4" s="106">
        <f>IFERROR(AVERAGEIFS(dados_cronograma!$AE:$AE,dados_cronograma!$W:$W,'SIMULAÇÃO DE MONTE CARLO'!$B$1,dados_cronograma!$AW:$AW,1,dados_cronograma!$S:$S,INDICADORES_KANBAN!DG$1,dados_cronograma!$AC:$AC,"ND"),0)/'SIMULAÇÃO DE MONTE CARLO'!$B$4</f>
        <v>0</v>
      </c>
      <c r="DH4" s="106">
        <f>IFERROR(AVERAGEIFS(dados_cronograma!$AE:$AE,dados_cronograma!$W:$W,'SIMULAÇÃO DE MONTE CARLO'!$B$1,dados_cronograma!$AW:$AW,1,dados_cronograma!$S:$S,INDICADORES_KANBAN!DH$1,dados_cronograma!$AC:$AC,"ND"),0)/'SIMULAÇÃO DE MONTE CARLO'!$B$4</f>
        <v>0</v>
      </c>
      <c r="DI4" s="106">
        <f>IFERROR(AVERAGEIFS(dados_cronograma!$AE:$AE,dados_cronograma!$W:$W,'SIMULAÇÃO DE MONTE CARLO'!$B$1,dados_cronograma!$AW:$AW,1,dados_cronograma!$S:$S,INDICADORES_KANBAN!DI$1,dados_cronograma!$AC:$AC,"ND"),0)/'SIMULAÇÃO DE MONTE CARLO'!$B$4</f>
        <v>0</v>
      </c>
      <c r="DJ4" s="106">
        <f>IFERROR(AVERAGEIFS(dados_cronograma!$AE:$AE,dados_cronograma!$W:$W,'SIMULAÇÃO DE MONTE CARLO'!$B$1,dados_cronograma!$AW:$AW,1,dados_cronograma!$S:$S,INDICADORES_KANBAN!DJ$1,dados_cronograma!$AC:$AC,"ND"),0)/'SIMULAÇÃO DE MONTE CARLO'!$B$4</f>
        <v>0</v>
      </c>
      <c r="DK4" s="106">
        <f>IFERROR(AVERAGEIFS(dados_cronograma!$AE:$AE,dados_cronograma!$W:$W,'SIMULAÇÃO DE MONTE CARLO'!$B$1,dados_cronograma!$AW:$AW,1,dados_cronograma!$S:$S,INDICADORES_KANBAN!DK$1,dados_cronograma!$AC:$AC,"ND"),0)/'SIMULAÇÃO DE MONTE CARLO'!$B$4</f>
        <v>0</v>
      </c>
      <c r="DL4" s="106">
        <f>IFERROR(AVERAGEIFS(dados_cronograma!$AE:$AE,dados_cronograma!$W:$W,'SIMULAÇÃO DE MONTE CARLO'!$B$1,dados_cronograma!$AW:$AW,1,dados_cronograma!$S:$S,INDICADORES_KANBAN!DL$1,dados_cronograma!$AC:$AC,"ND"),0)/'SIMULAÇÃO DE MONTE CARLO'!$B$4</f>
        <v>0</v>
      </c>
      <c r="DM4" s="106">
        <f>IFERROR(AVERAGEIFS(dados_cronograma!$AE:$AE,dados_cronograma!$W:$W,'SIMULAÇÃO DE MONTE CARLO'!$B$1,dados_cronograma!$AW:$AW,1,dados_cronograma!$S:$S,INDICADORES_KANBAN!DM$1,dados_cronograma!$AC:$AC,"ND"),0)/'SIMULAÇÃO DE MONTE CARLO'!$B$4</f>
        <v>0</v>
      </c>
      <c r="DN4" s="106">
        <f>IFERROR(AVERAGEIFS(dados_cronograma!$AE:$AE,dados_cronograma!$W:$W,'SIMULAÇÃO DE MONTE CARLO'!$B$1,dados_cronograma!$AW:$AW,1,dados_cronograma!$S:$S,INDICADORES_KANBAN!DN$1,dados_cronograma!$AC:$AC,"ND"),0)/'SIMULAÇÃO DE MONTE CARLO'!$B$4</f>
        <v>0</v>
      </c>
      <c r="DO4" s="106">
        <f>IFERROR(AVERAGEIFS(dados_cronograma!$AE:$AE,dados_cronograma!$W:$W,'SIMULAÇÃO DE MONTE CARLO'!$B$1,dados_cronograma!$AW:$AW,1,dados_cronograma!$S:$S,INDICADORES_KANBAN!DO$1,dados_cronograma!$AC:$AC,"ND"),0)/'SIMULAÇÃO DE MONTE CARLO'!$B$4</f>
        <v>0</v>
      </c>
      <c r="DP4" s="106">
        <f>IFERROR(AVERAGEIFS(dados_cronograma!$AE:$AE,dados_cronograma!$W:$W,'SIMULAÇÃO DE MONTE CARLO'!$B$1,dados_cronograma!$AW:$AW,1,dados_cronograma!$S:$S,INDICADORES_KANBAN!DP$1,dados_cronograma!$AC:$AC,"ND"),0)/'SIMULAÇÃO DE MONTE CARLO'!$B$4</f>
        <v>0</v>
      </c>
      <c r="DQ4" s="106">
        <f>IFERROR(AVERAGEIFS(dados_cronograma!$AE:$AE,dados_cronograma!$W:$W,'SIMULAÇÃO DE MONTE CARLO'!$B$1,dados_cronograma!$AW:$AW,1,dados_cronograma!$S:$S,INDICADORES_KANBAN!DQ$1,dados_cronograma!$AC:$AC,"ND"),0)/'SIMULAÇÃO DE MONTE CARLO'!$B$4</f>
        <v>0</v>
      </c>
      <c r="DR4" s="106">
        <f>IFERROR(AVERAGEIFS(dados_cronograma!$AE:$AE,dados_cronograma!$W:$W,'SIMULAÇÃO DE MONTE CARLO'!$B$1,dados_cronograma!$AW:$AW,1,dados_cronograma!$S:$S,INDICADORES_KANBAN!DR$1,dados_cronograma!$AC:$AC,"ND"),0)/'SIMULAÇÃO DE MONTE CARLO'!$B$4</f>
        <v>0</v>
      </c>
      <c r="DS4" s="106">
        <f>IFERROR(AVERAGEIFS(dados_cronograma!$AE:$AE,dados_cronograma!$W:$W,'SIMULAÇÃO DE MONTE CARLO'!$B$1,dados_cronograma!$AW:$AW,1,dados_cronograma!$S:$S,INDICADORES_KANBAN!DS$1,dados_cronograma!$AC:$AC,"ND"),0)/'SIMULAÇÃO DE MONTE CARLO'!$B$4</f>
        <v>0</v>
      </c>
      <c r="DT4" s="106">
        <f>IFERROR(AVERAGEIFS(dados_cronograma!$AE:$AE,dados_cronograma!$W:$W,'SIMULAÇÃO DE MONTE CARLO'!$B$1,dados_cronograma!$AW:$AW,1,dados_cronograma!$S:$S,INDICADORES_KANBAN!DT$1,dados_cronograma!$AC:$AC,"ND"),0)/'SIMULAÇÃO DE MONTE CARLO'!$B$4</f>
        <v>0</v>
      </c>
      <c r="DU4" s="106">
        <f>IFERROR(AVERAGEIFS(dados_cronograma!$AE:$AE,dados_cronograma!$W:$W,'SIMULAÇÃO DE MONTE CARLO'!$B$1,dados_cronograma!$AW:$AW,1,dados_cronograma!$S:$S,INDICADORES_KANBAN!DU$1,dados_cronograma!$AC:$AC,"ND"),0)/'SIMULAÇÃO DE MONTE CARLO'!$B$4</f>
        <v>0</v>
      </c>
      <c r="DV4" s="106">
        <f>IFERROR(AVERAGEIFS(dados_cronograma!$AE:$AE,dados_cronograma!$W:$W,'SIMULAÇÃO DE MONTE CARLO'!$B$1,dados_cronograma!$AW:$AW,1,dados_cronograma!$S:$S,INDICADORES_KANBAN!DV$1,dados_cronograma!$AC:$AC,"ND"),0)/'SIMULAÇÃO DE MONTE CARLO'!$B$4</f>
        <v>0</v>
      </c>
      <c r="DW4" s="106">
        <f>IFERROR(AVERAGEIFS(dados_cronograma!$AE:$AE,dados_cronograma!$W:$W,'SIMULAÇÃO DE MONTE CARLO'!$B$1,dados_cronograma!$AW:$AW,1,dados_cronograma!$S:$S,INDICADORES_KANBAN!DW$1,dados_cronograma!$AC:$AC,"ND"),0)/'SIMULAÇÃO DE MONTE CARLO'!$B$4</f>
        <v>0</v>
      </c>
      <c r="DX4" s="106">
        <f>IFERROR(AVERAGEIFS(dados_cronograma!$AE:$AE,dados_cronograma!$W:$W,'SIMULAÇÃO DE MONTE CARLO'!$B$1,dados_cronograma!$AW:$AW,1,dados_cronograma!$S:$S,INDICADORES_KANBAN!DX$1,dados_cronograma!$AC:$AC,"ND"),0)/'SIMULAÇÃO DE MONTE CARLO'!$B$4</f>
        <v>0</v>
      </c>
      <c r="DY4" s="106">
        <f>IFERROR(AVERAGEIFS(dados_cronograma!$AE:$AE,dados_cronograma!$W:$W,'SIMULAÇÃO DE MONTE CARLO'!$B$1,dados_cronograma!$AW:$AW,1,dados_cronograma!$S:$S,INDICADORES_KANBAN!DY$1,dados_cronograma!$AC:$AC,"ND"),0)/'SIMULAÇÃO DE MONTE CARLO'!$B$4</f>
        <v>0</v>
      </c>
      <c r="DZ4" s="106">
        <f>IFERROR(AVERAGEIFS(dados_cronograma!$AE:$AE,dados_cronograma!$W:$W,'SIMULAÇÃO DE MONTE CARLO'!$B$1,dados_cronograma!$AW:$AW,1,dados_cronograma!$S:$S,INDICADORES_KANBAN!DZ$1,dados_cronograma!$AC:$AC,"ND"),0)/'SIMULAÇÃO DE MONTE CARLO'!$B$4</f>
        <v>0</v>
      </c>
      <c r="EA4" s="106">
        <f>IFERROR(AVERAGEIFS(dados_cronograma!$AE:$AE,dados_cronograma!$W:$W,'SIMULAÇÃO DE MONTE CARLO'!$B$1,dados_cronograma!$AW:$AW,1,dados_cronograma!$S:$S,INDICADORES_KANBAN!EA$1,dados_cronograma!$AC:$AC,"ND"),0)/'SIMULAÇÃO DE MONTE CARLO'!$B$4</f>
        <v>0</v>
      </c>
      <c r="EB4" s="106">
        <f>IFERROR(AVERAGEIFS(dados_cronograma!$AE:$AE,dados_cronograma!$W:$W,'SIMULAÇÃO DE MONTE CARLO'!$B$1,dados_cronograma!$AW:$AW,1,dados_cronograma!$S:$S,INDICADORES_KANBAN!EB$1,dados_cronograma!$AC:$AC,"ND"),0)/'SIMULAÇÃO DE MONTE CARLO'!$B$4</f>
        <v>0</v>
      </c>
      <c r="EC4" s="106">
        <f>IFERROR(AVERAGEIFS(dados_cronograma!$AE:$AE,dados_cronograma!$W:$W,'SIMULAÇÃO DE MONTE CARLO'!$B$1,dados_cronograma!$AW:$AW,1,dados_cronograma!$S:$S,INDICADORES_KANBAN!EC$1,dados_cronograma!$AC:$AC,"ND"),0)/'SIMULAÇÃO DE MONTE CARLO'!$B$4</f>
        <v>0</v>
      </c>
      <c r="ED4" s="106">
        <f>IFERROR(AVERAGEIFS(dados_cronograma!$AE:$AE,dados_cronograma!$W:$W,'SIMULAÇÃO DE MONTE CARLO'!$B$1,dados_cronograma!$AW:$AW,1,dados_cronograma!$S:$S,INDICADORES_KANBAN!ED$1,dados_cronograma!$AC:$AC,"ND"),0)/'SIMULAÇÃO DE MONTE CARLO'!$B$4</f>
        <v>0</v>
      </c>
      <c r="EE4" s="106">
        <f>IFERROR(AVERAGEIFS(dados_cronograma!$AE:$AE,dados_cronograma!$W:$W,'SIMULAÇÃO DE MONTE CARLO'!$B$1,dados_cronograma!$AW:$AW,1,dados_cronograma!$S:$S,INDICADORES_KANBAN!EE$1,dados_cronograma!$AC:$AC,"ND"),0)/'SIMULAÇÃO DE MONTE CARLO'!$B$4</f>
        <v>0</v>
      </c>
      <c r="EF4" s="106">
        <f>IFERROR(AVERAGEIFS(dados_cronograma!$AE:$AE,dados_cronograma!$W:$W,'SIMULAÇÃO DE MONTE CARLO'!$B$1,dados_cronograma!$AW:$AW,1,dados_cronograma!$S:$S,INDICADORES_KANBAN!EF$1,dados_cronograma!$AC:$AC,"ND"),0)/'SIMULAÇÃO DE MONTE CARLO'!$B$4</f>
        <v>0</v>
      </c>
      <c r="EG4" s="106">
        <f>IFERROR(AVERAGEIFS(dados_cronograma!$AE:$AE,dados_cronograma!$W:$W,'SIMULAÇÃO DE MONTE CARLO'!$B$1,dados_cronograma!$AW:$AW,1,dados_cronograma!$S:$S,INDICADORES_KANBAN!EG$1,dados_cronograma!$AC:$AC,"ND"),0)/'SIMULAÇÃO DE MONTE CARLO'!$B$4</f>
        <v>0</v>
      </c>
      <c r="EH4" s="106">
        <f>IFERROR(AVERAGEIFS(dados_cronograma!$AE:$AE,dados_cronograma!$W:$W,'SIMULAÇÃO DE MONTE CARLO'!$B$1,dados_cronograma!$AW:$AW,1,dados_cronograma!$S:$S,INDICADORES_KANBAN!EH$1,dados_cronograma!$AC:$AC,"ND"),0)/'SIMULAÇÃO DE MONTE CARLO'!$B$4</f>
        <v>0</v>
      </c>
      <c r="EI4" s="106">
        <f>IFERROR(AVERAGEIFS(dados_cronograma!$AE:$AE,dados_cronograma!$W:$W,'SIMULAÇÃO DE MONTE CARLO'!$B$1,dados_cronograma!$AW:$AW,1,dados_cronograma!$S:$S,INDICADORES_KANBAN!EI$1,dados_cronograma!$AC:$AC,"ND"),0)/'SIMULAÇÃO DE MONTE CARLO'!$B$4</f>
        <v>0</v>
      </c>
      <c r="EJ4" s="106">
        <f>IFERROR(AVERAGEIFS(dados_cronograma!$AE:$AE,dados_cronograma!$W:$W,'SIMULAÇÃO DE MONTE CARLO'!$B$1,dados_cronograma!$AW:$AW,1,dados_cronograma!$S:$S,INDICADORES_KANBAN!EJ$1,dados_cronograma!$AC:$AC,"ND"),0)/'SIMULAÇÃO DE MONTE CARLO'!$B$4</f>
        <v>0</v>
      </c>
      <c r="EK4" s="106">
        <f>IFERROR(AVERAGEIFS(dados_cronograma!$AE:$AE,dados_cronograma!$W:$W,'SIMULAÇÃO DE MONTE CARLO'!$B$1,dados_cronograma!$AW:$AW,1,dados_cronograma!$S:$S,INDICADORES_KANBAN!EK$1,dados_cronograma!$AC:$AC,"ND"),0)/'SIMULAÇÃO DE MONTE CARLO'!$B$4</f>
        <v>0</v>
      </c>
      <c r="EL4" s="106">
        <f>IFERROR(AVERAGEIFS(dados_cronograma!$AE:$AE,dados_cronograma!$W:$W,'SIMULAÇÃO DE MONTE CARLO'!$B$1,dados_cronograma!$AW:$AW,1,dados_cronograma!$S:$S,INDICADORES_KANBAN!EL$1,dados_cronograma!$AC:$AC,"ND"),0)/'SIMULAÇÃO DE MONTE CARLO'!$B$4</f>
        <v>0</v>
      </c>
      <c r="EM4" s="106">
        <f>IFERROR(AVERAGEIFS(dados_cronograma!$AE:$AE,dados_cronograma!$W:$W,'SIMULAÇÃO DE MONTE CARLO'!$B$1,dados_cronograma!$AW:$AW,1,dados_cronograma!$S:$S,INDICADORES_KANBAN!EM$1,dados_cronograma!$AC:$AC,"ND"),0)/'SIMULAÇÃO DE MONTE CARLO'!$B$4</f>
        <v>0</v>
      </c>
      <c r="EN4" s="106">
        <f>IFERROR(AVERAGEIFS(dados_cronograma!$AE:$AE,dados_cronograma!$W:$W,'SIMULAÇÃO DE MONTE CARLO'!$B$1,dados_cronograma!$AW:$AW,1,dados_cronograma!$S:$S,INDICADORES_KANBAN!EN$1,dados_cronograma!$AC:$AC,"ND"),0)/'SIMULAÇÃO DE MONTE CARLO'!$B$4</f>
        <v>0</v>
      </c>
      <c r="EO4" s="106">
        <f>IFERROR(AVERAGEIFS(dados_cronograma!$AE:$AE,dados_cronograma!$W:$W,'SIMULAÇÃO DE MONTE CARLO'!$B$1,dados_cronograma!$AW:$AW,1,dados_cronograma!$S:$S,INDICADORES_KANBAN!EO$1,dados_cronograma!$AC:$AC,"ND"),0)/'SIMULAÇÃO DE MONTE CARLO'!$B$4</f>
        <v>0</v>
      </c>
      <c r="EP4" s="106">
        <f>IFERROR(AVERAGEIFS(dados_cronograma!$AE:$AE,dados_cronograma!$W:$W,'SIMULAÇÃO DE MONTE CARLO'!$B$1,dados_cronograma!$AW:$AW,1,dados_cronograma!$S:$S,INDICADORES_KANBAN!EP$1,dados_cronograma!$AC:$AC,"ND"),0)/'SIMULAÇÃO DE MONTE CARLO'!$B$4</f>
        <v>0</v>
      </c>
      <c r="EQ4" s="106">
        <f>IFERROR(AVERAGEIFS(dados_cronograma!$AE:$AE,dados_cronograma!$W:$W,'SIMULAÇÃO DE MONTE CARLO'!$B$1,dados_cronograma!$AW:$AW,1,dados_cronograma!$S:$S,INDICADORES_KANBAN!EQ$1,dados_cronograma!$AC:$AC,"ND"),0)/'SIMULAÇÃO DE MONTE CARLO'!$B$4</f>
        <v>0</v>
      </c>
      <c r="ER4" s="106">
        <f>IFERROR(AVERAGEIFS(dados_cronograma!$AE:$AE,dados_cronograma!$W:$W,'SIMULAÇÃO DE MONTE CARLO'!$B$1,dados_cronograma!$AW:$AW,1,dados_cronograma!$S:$S,INDICADORES_KANBAN!ER$1,dados_cronograma!$AC:$AC,"ND"),0)/'SIMULAÇÃO DE MONTE CARLO'!$B$4</f>
        <v>0</v>
      </c>
      <c r="ES4" s="106">
        <f>IFERROR(AVERAGEIFS(dados_cronograma!$AE:$AE,dados_cronograma!$W:$W,'SIMULAÇÃO DE MONTE CARLO'!$B$1,dados_cronograma!$AW:$AW,1,dados_cronograma!$S:$S,INDICADORES_KANBAN!ES$1,dados_cronograma!$AC:$AC,"ND"),0)/'SIMULAÇÃO DE MONTE CARLO'!$B$4</f>
        <v>0</v>
      </c>
      <c r="ET4" s="106">
        <f>IFERROR(AVERAGEIFS(dados_cronograma!$AE:$AE,dados_cronograma!$W:$W,'SIMULAÇÃO DE MONTE CARLO'!$B$1,dados_cronograma!$AW:$AW,1,dados_cronograma!$S:$S,INDICADORES_KANBAN!ET$1,dados_cronograma!$AC:$AC,"ND"),0)/'SIMULAÇÃO DE MONTE CARLO'!$B$4</f>
        <v>0</v>
      </c>
      <c r="EU4" s="106">
        <f>IFERROR(AVERAGEIFS(dados_cronograma!$AE:$AE,dados_cronograma!$W:$W,'SIMULAÇÃO DE MONTE CARLO'!$B$1,dados_cronograma!$AW:$AW,1,dados_cronograma!$S:$S,INDICADORES_KANBAN!EU$1,dados_cronograma!$AC:$AC,"ND"),0)/'SIMULAÇÃO DE MONTE CARLO'!$B$4</f>
        <v>0</v>
      </c>
      <c r="EV4" s="106">
        <f>IFERROR(AVERAGEIFS(dados_cronograma!$AE:$AE,dados_cronograma!$W:$W,'SIMULAÇÃO DE MONTE CARLO'!$B$1,dados_cronograma!$AW:$AW,1,dados_cronograma!$S:$S,INDICADORES_KANBAN!EV$1,dados_cronograma!$AC:$AC,"ND"),0)/'SIMULAÇÃO DE MONTE CARLO'!$B$4</f>
        <v>0</v>
      </c>
      <c r="EW4" s="106">
        <f>IFERROR(AVERAGEIFS(dados_cronograma!$AE:$AE,dados_cronograma!$W:$W,'SIMULAÇÃO DE MONTE CARLO'!$B$1,dados_cronograma!$AW:$AW,1,dados_cronograma!$S:$S,INDICADORES_KANBAN!EW$1,dados_cronograma!$AC:$AC,"ND"),0)/'SIMULAÇÃO DE MONTE CARLO'!$B$4</f>
        <v>0</v>
      </c>
      <c r="EX4" s="106">
        <f>IFERROR(AVERAGEIFS(dados_cronograma!$AE:$AE,dados_cronograma!$W:$W,'SIMULAÇÃO DE MONTE CARLO'!$B$1,dados_cronograma!$AW:$AW,1,dados_cronograma!$S:$S,INDICADORES_KANBAN!EX$1,dados_cronograma!$AC:$AC,"ND"),0)/'SIMULAÇÃO DE MONTE CARLO'!$B$4</f>
        <v>0</v>
      </c>
      <c r="EY4" s="106">
        <f>IFERROR(AVERAGEIFS(dados_cronograma!$AE:$AE,dados_cronograma!$W:$W,'SIMULAÇÃO DE MONTE CARLO'!$B$1,dados_cronograma!$AW:$AW,1,dados_cronograma!$S:$S,INDICADORES_KANBAN!EY$1,dados_cronograma!$AC:$AC,"ND"),0)/'SIMULAÇÃO DE MONTE CARLO'!$B$4</f>
        <v>0</v>
      </c>
      <c r="EZ4" s="106">
        <f>IFERROR(AVERAGEIFS(dados_cronograma!$AE:$AE,dados_cronograma!$W:$W,'SIMULAÇÃO DE MONTE CARLO'!$B$1,dados_cronograma!$AW:$AW,1,dados_cronograma!$S:$S,INDICADORES_KANBAN!EZ$1,dados_cronograma!$AC:$AC,"ND"),0)/'SIMULAÇÃO DE MONTE CARLO'!$B$4</f>
        <v>0</v>
      </c>
      <c r="FA4" s="106">
        <f>IFERROR(AVERAGEIFS(dados_cronograma!$AE:$AE,dados_cronograma!$W:$W,'SIMULAÇÃO DE MONTE CARLO'!$B$1,dados_cronograma!$AW:$AW,1,dados_cronograma!$S:$S,INDICADORES_KANBAN!FA$1,dados_cronograma!$AC:$AC,"ND"),0)/'SIMULAÇÃO DE MONTE CARLO'!$B$4</f>
        <v>0</v>
      </c>
      <c r="FB4" s="106">
        <f>IFERROR(AVERAGEIFS(dados_cronograma!$AE:$AE,dados_cronograma!$W:$W,'SIMULAÇÃO DE MONTE CARLO'!$B$1,dados_cronograma!$AW:$AW,1,dados_cronograma!$S:$S,INDICADORES_KANBAN!FB$1,dados_cronograma!$AC:$AC,"ND"),0)/'SIMULAÇÃO DE MONTE CARLO'!$B$4</f>
        <v>0</v>
      </c>
      <c r="FC4" s="106">
        <f>IFERROR(AVERAGEIFS(dados_cronograma!$AE:$AE,dados_cronograma!$W:$W,'SIMULAÇÃO DE MONTE CARLO'!$B$1,dados_cronograma!$AW:$AW,1,dados_cronograma!$S:$S,INDICADORES_KANBAN!FC$1,dados_cronograma!$AC:$AC,"ND"),0)/'SIMULAÇÃO DE MONTE CARLO'!$B$4</f>
        <v>0</v>
      </c>
      <c r="FD4" s="106">
        <f>IFERROR(AVERAGEIFS(dados_cronograma!$AE:$AE,dados_cronograma!$W:$W,'SIMULAÇÃO DE MONTE CARLO'!$B$1,dados_cronograma!$AW:$AW,1,dados_cronograma!$S:$S,INDICADORES_KANBAN!FD$1,dados_cronograma!$AC:$AC,"ND"),0)/'SIMULAÇÃO DE MONTE CARLO'!$B$4</f>
        <v>0</v>
      </c>
      <c r="FE4" s="106">
        <f>IFERROR(AVERAGEIFS(dados_cronograma!$AE:$AE,dados_cronograma!$W:$W,'SIMULAÇÃO DE MONTE CARLO'!$B$1,dados_cronograma!$AW:$AW,1,dados_cronograma!$S:$S,INDICADORES_KANBAN!FE$1,dados_cronograma!$AC:$AC,"ND"),0)/'SIMULAÇÃO DE MONTE CARLO'!$B$4</f>
        <v>0</v>
      </c>
      <c r="FF4" s="106">
        <f>IFERROR(AVERAGEIFS(dados_cronograma!$AE:$AE,dados_cronograma!$W:$W,'SIMULAÇÃO DE MONTE CARLO'!$B$1,dados_cronograma!$AW:$AW,1,dados_cronograma!$S:$S,INDICADORES_KANBAN!FF$1,dados_cronograma!$AC:$AC,"ND"),0)/'SIMULAÇÃO DE MONTE CARLO'!$B$4</f>
        <v>0</v>
      </c>
      <c r="FG4" s="106">
        <f>IFERROR(AVERAGEIFS(dados_cronograma!$AE:$AE,dados_cronograma!$W:$W,'SIMULAÇÃO DE MONTE CARLO'!$B$1,dados_cronograma!$AW:$AW,1,dados_cronograma!$S:$S,INDICADORES_KANBAN!FG$1,dados_cronograma!$AC:$AC,"ND"),0)/'SIMULAÇÃO DE MONTE CARLO'!$B$4</f>
        <v>0</v>
      </c>
      <c r="FH4" s="106">
        <f>IFERROR(AVERAGEIFS(dados_cronograma!$AE:$AE,dados_cronograma!$W:$W,'SIMULAÇÃO DE MONTE CARLO'!$B$1,dados_cronograma!$AW:$AW,1,dados_cronograma!$S:$S,INDICADORES_KANBAN!FH$1,dados_cronograma!$AC:$AC,"ND"),0)/'SIMULAÇÃO DE MONTE CARLO'!$B$4</f>
        <v>0</v>
      </c>
      <c r="FI4" s="106">
        <f>IFERROR(AVERAGEIFS(dados_cronograma!$AE:$AE,dados_cronograma!$W:$W,'SIMULAÇÃO DE MONTE CARLO'!$B$1,dados_cronograma!$AW:$AW,1,dados_cronograma!$S:$S,INDICADORES_KANBAN!FI$1,dados_cronograma!$AC:$AC,"ND"),0)/'SIMULAÇÃO DE MONTE CARLO'!$B$4</f>
        <v>0</v>
      </c>
      <c r="FJ4" s="106">
        <f>IFERROR(AVERAGEIFS(dados_cronograma!$AE:$AE,dados_cronograma!$W:$W,'SIMULAÇÃO DE MONTE CARLO'!$B$1,dados_cronograma!$AW:$AW,1,dados_cronograma!$S:$S,INDICADORES_KANBAN!FJ$1,dados_cronograma!$AC:$AC,"ND"),0)/'SIMULAÇÃO DE MONTE CARLO'!$B$4</f>
        <v>0</v>
      </c>
      <c r="FK4" s="106">
        <f>IFERROR(AVERAGEIFS(dados_cronograma!$AE:$AE,dados_cronograma!$W:$W,'SIMULAÇÃO DE MONTE CARLO'!$B$1,dados_cronograma!$AW:$AW,1,dados_cronograma!$S:$S,INDICADORES_KANBAN!FK$1,dados_cronograma!$AC:$AC,"ND"),0)/'SIMULAÇÃO DE MONTE CARLO'!$B$4</f>
        <v>0</v>
      </c>
      <c r="FL4" s="106">
        <f>IFERROR(AVERAGEIFS(dados_cronograma!$AE:$AE,dados_cronograma!$W:$W,'SIMULAÇÃO DE MONTE CARLO'!$B$1,dados_cronograma!$AW:$AW,1,dados_cronograma!$S:$S,INDICADORES_KANBAN!FL$1,dados_cronograma!$AC:$AC,"ND"),0)/'SIMULAÇÃO DE MONTE CARLO'!$B$4</f>
        <v>0</v>
      </c>
      <c r="FM4" s="106">
        <f>IFERROR(AVERAGEIFS(dados_cronograma!$AE:$AE,dados_cronograma!$W:$W,'SIMULAÇÃO DE MONTE CARLO'!$B$1,dados_cronograma!$AW:$AW,1,dados_cronograma!$S:$S,INDICADORES_KANBAN!FM$1,dados_cronograma!$AC:$AC,"ND"),0)/'SIMULAÇÃO DE MONTE CARLO'!$B$4</f>
        <v>0</v>
      </c>
      <c r="FN4" s="106">
        <f>IFERROR(AVERAGEIFS(dados_cronograma!$AE:$AE,dados_cronograma!$W:$W,'SIMULAÇÃO DE MONTE CARLO'!$B$1,dados_cronograma!$AW:$AW,1,dados_cronograma!$S:$S,INDICADORES_KANBAN!FN$1,dados_cronograma!$AC:$AC,"ND"),0)/'SIMULAÇÃO DE MONTE CARLO'!$B$4</f>
        <v>0</v>
      </c>
      <c r="FO4" s="106">
        <f>IFERROR(AVERAGEIFS(dados_cronograma!$AE:$AE,dados_cronograma!$W:$W,'SIMULAÇÃO DE MONTE CARLO'!$B$1,dados_cronograma!$AW:$AW,1,dados_cronograma!$S:$S,INDICADORES_KANBAN!FO$1,dados_cronograma!$AC:$AC,"ND"),0)/'SIMULAÇÃO DE MONTE CARLO'!$B$4</f>
        <v>0</v>
      </c>
      <c r="FP4" s="106">
        <f>IFERROR(AVERAGEIFS(dados_cronograma!$AE:$AE,dados_cronograma!$W:$W,'SIMULAÇÃO DE MONTE CARLO'!$B$1,dados_cronograma!$AW:$AW,1,dados_cronograma!$S:$S,INDICADORES_KANBAN!FP$1,dados_cronograma!$AC:$AC,"ND"),0)/'SIMULAÇÃO DE MONTE CARLO'!$B$4</f>
        <v>0</v>
      </c>
      <c r="FQ4" s="106">
        <f>IFERROR(AVERAGEIFS(dados_cronograma!$AE:$AE,dados_cronograma!$W:$W,'SIMULAÇÃO DE MONTE CARLO'!$B$1,dados_cronograma!$AW:$AW,1,dados_cronograma!$S:$S,INDICADORES_KANBAN!FQ$1,dados_cronograma!$AC:$AC,"ND"),0)/'SIMULAÇÃO DE MONTE CARLO'!$B$4</f>
        <v>0</v>
      </c>
      <c r="FR4" s="106">
        <f>IFERROR(AVERAGEIFS(dados_cronograma!$AE:$AE,dados_cronograma!$W:$W,'SIMULAÇÃO DE MONTE CARLO'!$B$1,dados_cronograma!$AW:$AW,1,dados_cronograma!$S:$S,INDICADORES_KANBAN!FR$1,dados_cronograma!$AC:$AC,"ND"),0)/'SIMULAÇÃO DE MONTE CARLO'!$B$4</f>
        <v>0</v>
      </c>
      <c r="FS4" s="106">
        <f>IFERROR(AVERAGEIFS(dados_cronograma!$AE:$AE,dados_cronograma!$W:$W,'SIMULAÇÃO DE MONTE CARLO'!$B$1,dados_cronograma!$AW:$AW,1,dados_cronograma!$S:$S,INDICADORES_KANBAN!FS$1,dados_cronograma!$AC:$AC,"ND"),0)/'SIMULAÇÃO DE MONTE CARLO'!$B$4</f>
        <v>0</v>
      </c>
      <c r="FT4" s="106">
        <f>IFERROR(AVERAGEIFS(dados_cronograma!$AE:$AE,dados_cronograma!$W:$W,'SIMULAÇÃO DE MONTE CARLO'!$B$1,dados_cronograma!$AW:$AW,1,dados_cronograma!$S:$S,INDICADORES_KANBAN!FT$1,dados_cronograma!$AC:$AC,"ND"),0)/'SIMULAÇÃO DE MONTE CARLO'!$B$4</f>
        <v>0</v>
      </c>
      <c r="FU4" s="106">
        <f>IFERROR(AVERAGEIFS(dados_cronograma!$AE:$AE,dados_cronograma!$W:$W,'SIMULAÇÃO DE MONTE CARLO'!$B$1,dados_cronograma!$AW:$AW,1,dados_cronograma!$S:$S,INDICADORES_KANBAN!FU$1,dados_cronograma!$AC:$AC,"ND"),0)/'SIMULAÇÃO DE MONTE CARLO'!$B$4</f>
        <v>0</v>
      </c>
      <c r="FV4" s="106">
        <f>IFERROR(AVERAGEIFS(dados_cronograma!$AE:$AE,dados_cronograma!$W:$W,'SIMULAÇÃO DE MONTE CARLO'!$B$1,dados_cronograma!$AW:$AW,1,dados_cronograma!$S:$S,INDICADORES_KANBAN!FV$1,dados_cronograma!$AC:$AC,"ND"),0)/'SIMULAÇÃO DE MONTE CARLO'!$B$4</f>
        <v>0</v>
      </c>
      <c r="FW4" s="106">
        <f>IFERROR(AVERAGEIFS(dados_cronograma!$AE:$AE,dados_cronograma!$W:$W,'SIMULAÇÃO DE MONTE CARLO'!$B$1,dados_cronograma!$AW:$AW,1,dados_cronograma!$S:$S,INDICADORES_KANBAN!FW$1,dados_cronograma!$AC:$AC,"ND"),0)/'SIMULAÇÃO DE MONTE CARLO'!$B$4</f>
        <v>0</v>
      </c>
      <c r="FX4" s="106">
        <f>IFERROR(AVERAGEIFS(dados_cronograma!$AE:$AE,dados_cronograma!$W:$W,'SIMULAÇÃO DE MONTE CARLO'!$B$1,dados_cronograma!$AW:$AW,1,dados_cronograma!$S:$S,INDICADORES_KANBAN!FX$1,dados_cronograma!$AC:$AC,"ND"),0)/'SIMULAÇÃO DE MONTE CARLO'!$B$4</f>
        <v>0</v>
      </c>
      <c r="FY4" s="106">
        <f>IFERROR(AVERAGEIFS(dados_cronograma!$AE:$AE,dados_cronograma!$W:$W,'SIMULAÇÃO DE MONTE CARLO'!$B$1,dados_cronograma!$AW:$AW,1,dados_cronograma!$S:$S,INDICADORES_KANBAN!FY$1,dados_cronograma!$AC:$AC,"ND"),0)/'SIMULAÇÃO DE MONTE CARLO'!$B$4</f>
        <v>0</v>
      </c>
      <c r="FZ4" s="106">
        <f>IFERROR(AVERAGEIFS(dados_cronograma!$AE:$AE,dados_cronograma!$W:$W,'SIMULAÇÃO DE MONTE CARLO'!$B$1,dados_cronograma!$AW:$AW,1,dados_cronograma!$S:$S,INDICADORES_KANBAN!FZ$1,dados_cronograma!$AC:$AC,"ND"),0)/'SIMULAÇÃO DE MONTE CARLO'!$B$4</f>
        <v>0</v>
      </c>
      <c r="GA4" s="106">
        <f>IFERROR(AVERAGEIFS(dados_cronograma!$AE:$AE,dados_cronograma!$W:$W,'SIMULAÇÃO DE MONTE CARLO'!$B$1,dados_cronograma!$AW:$AW,1,dados_cronograma!$S:$S,INDICADORES_KANBAN!GA$1,dados_cronograma!$AC:$AC,"ND"),0)/'SIMULAÇÃO DE MONTE CARLO'!$B$4</f>
        <v>0</v>
      </c>
      <c r="GB4" s="106">
        <f>IFERROR(AVERAGEIFS(dados_cronograma!$AE:$AE,dados_cronograma!$W:$W,'SIMULAÇÃO DE MONTE CARLO'!$B$1,dados_cronograma!$AW:$AW,1,dados_cronograma!$S:$S,INDICADORES_KANBAN!GB$1,dados_cronograma!$AC:$AC,"ND"),0)/'SIMULAÇÃO DE MONTE CARLO'!$B$4</f>
        <v>0</v>
      </c>
      <c r="GC4" s="106">
        <f>IFERROR(AVERAGEIFS(dados_cronograma!$AE:$AE,dados_cronograma!$W:$W,'SIMULAÇÃO DE MONTE CARLO'!$B$1,dados_cronograma!$AW:$AW,1,dados_cronograma!$S:$S,INDICADORES_KANBAN!GC$1,dados_cronograma!$AC:$AC,"ND"),0)/'SIMULAÇÃO DE MONTE CARLO'!$B$4</f>
        <v>0</v>
      </c>
      <c r="GD4" s="106">
        <f>IFERROR(AVERAGEIFS(dados_cronograma!$AE:$AE,dados_cronograma!$W:$W,'SIMULAÇÃO DE MONTE CARLO'!$B$1,dados_cronograma!$AW:$AW,1,dados_cronograma!$S:$S,INDICADORES_KANBAN!GD$1,dados_cronograma!$AC:$AC,"ND"),0)/'SIMULAÇÃO DE MONTE CARLO'!$B$4</f>
        <v>0</v>
      </c>
      <c r="GE4" s="106">
        <f>IFERROR(AVERAGEIFS(dados_cronograma!$AE:$AE,dados_cronograma!$W:$W,'SIMULAÇÃO DE MONTE CARLO'!$B$1,dados_cronograma!$AW:$AW,1,dados_cronograma!$S:$S,INDICADORES_KANBAN!GE$1,dados_cronograma!$AC:$AC,"ND"),0)/'SIMULAÇÃO DE MONTE CARLO'!$B$4</f>
        <v>0</v>
      </c>
      <c r="GF4" s="106">
        <f>IFERROR(AVERAGEIFS(dados_cronograma!$AE:$AE,dados_cronograma!$W:$W,'SIMULAÇÃO DE MONTE CARLO'!$B$1,dados_cronograma!$AW:$AW,1,dados_cronograma!$S:$S,INDICADORES_KANBAN!GF$1,dados_cronograma!$AC:$AC,"ND"),0)/'SIMULAÇÃO DE MONTE CARLO'!$B$4</f>
        <v>0</v>
      </c>
      <c r="GG4" s="106">
        <f>IFERROR(AVERAGEIFS(dados_cronograma!$AE:$AE,dados_cronograma!$W:$W,'SIMULAÇÃO DE MONTE CARLO'!$B$1,dados_cronograma!$AW:$AW,1,dados_cronograma!$S:$S,INDICADORES_KANBAN!GG$1,dados_cronograma!$AC:$AC,"ND"),0)/'SIMULAÇÃO DE MONTE CARLO'!$B$4</f>
        <v>0</v>
      </c>
      <c r="GH4" s="106">
        <f>IFERROR(AVERAGEIFS(dados_cronograma!$AE:$AE,dados_cronograma!$W:$W,'SIMULAÇÃO DE MONTE CARLO'!$B$1,dados_cronograma!$AW:$AW,1,dados_cronograma!$S:$S,INDICADORES_KANBAN!GH$1,dados_cronograma!$AC:$AC,"ND"),0)/'SIMULAÇÃO DE MONTE CARLO'!$B$4</f>
        <v>0</v>
      </c>
      <c r="GI4" s="106">
        <f>IFERROR(AVERAGEIFS(dados_cronograma!$AE:$AE,dados_cronograma!$W:$W,'SIMULAÇÃO DE MONTE CARLO'!$B$1,dados_cronograma!$AW:$AW,1,dados_cronograma!$S:$S,INDICADORES_KANBAN!GI$1,dados_cronograma!$AC:$AC,"ND"),0)/'SIMULAÇÃO DE MONTE CARLO'!$B$4</f>
        <v>0</v>
      </c>
      <c r="GJ4" s="106">
        <f>IFERROR(AVERAGEIFS(dados_cronograma!$AE:$AE,dados_cronograma!$W:$W,'SIMULAÇÃO DE MONTE CARLO'!$B$1,dados_cronograma!$AW:$AW,1,dados_cronograma!$S:$S,INDICADORES_KANBAN!GJ$1,dados_cronograma!$AC:$AC,"ND"),0)/'SIMULAÇÃO DE MONTE CARLO'!$B$4</f>
        <v>0</v>
      </c>
      <c r="GK4" s="106">
        <f>IFERROR(AVERAGEIFS(dados_cronograma!$AE:$AE,dados_cronograma!$W:$W,'SIMULAÇÃO DE MONTE CARLO'!$B$1,dados_cronograma!$AW:$AW,1,dados_cronograma!$S:$S,INDICADORES_KANBAN!GK$1,dados_cronograma!$AC:$AC,"ND"),0)/'SIMULAÇÃO DE MONTE CARLO'!$B$4</f>
        <v>0</v>
      </c>
      <c r="GL4" s="106">
        <f>IFERROR(AVERAGEIFS(dados_cronograma!$AE:$AE,dados_cronograma!$W:$W,'SIMULAÇÃO DE MONTE CARLO'!$B$1,dados_cronograma!$AW:$AW,1,dados_cronograma!$S:$S,INDICADORES_KANBAN!GL$1,dados_cronograma!$AC:$AC,"ND"),0)/'SIMULAÇÃO DE MONTE CARLO'!$B$4</f>
        <v>0</v>
      </c>
      <c r="GM4" s="106">
        <f>IFERROR(AVERAGEIFS(dados_cronograma!$AE:$AE,dados_cronograma!$W:$W,'SIMULAÇÃO DE MONTE CARLO'!$B$1,dados_cronograma!$AW:$AW,1,dados_cronograma!$S:$S,INDICADORES_KANBAN!GM$1,dados_cronograma!$AC:$AC,"ND"),0)/'SIMULAÇÃO DE MONTE CARLO'!$B$4</f>
        <v>0</v>
      </c>
      <c r="GN4" s="106">
        <f>IFERROR(AVERAGEIFS(dados_cronograma!$AE:$AE,dados_cronograma!$W:$W,'SIMULAÇÃO DE MONTE CARLO'!$B$1,dados_cronograma!$AW:$AW,1,dados_cronograma!$S:$S,INDICADORES_KANBAN!GN$1,dados_cronograma!$AC:$AC,"ND"),0)/'SIMULAÇÃO DE MONTE CARLO'!$B$4</f>
        <v>0</v>
      </c>
      <c r="GO4" s="106">
        <f>IFERROR(AVERAGEIFS(dados_cronograma!$AE:$AE,dados_cronograma!$W:$W,'SIMULAÇÃO DE MONTE CARLO'!$B$1,dados_cronograma!$AW:$AW,1,dados_cronograma!$S:$S,INDICADORES_KANBAN!GO$1,dados_cronograma!$AC:$AC,"ND"),0)/'SIMULAÇÃO DE MONTE CARLO'!$B$4</f>
        <v>0</v>
      </c>
      <c r="GP4" s="106">
        <f>IFERROR(AVERAGEIFS(dados_cronograma!$AE:$AE,dados_cronograma!$W:$W,'SIMULAÇÃO DE MONTE CARLO'!$B$1,dados_cronograma!$AW:$AW,1,dados_cronograma!$S:$S,INDICADORES_KANBAN!GP$1,dados_cronograma!$AC:$AC,"ND"),0)/'SIMULAÇÃO DE MONTE CARLO'!$B$4</f>
        <v>0</v>
      </c>
      <c r="GQ4" s="106">
        <f>IFERROR(AVERAGEIFS(dados_cronograma!$AE:$AE,dados_cronograma!$W:$W,'SIMULAÇÃO DE MONTE CARLO'!$B$1,dados_cronograma!$AW:$AW,1,dados_cronograma!$S:$S,INDICADORES_KANBAN!GQ$1,dados_cronograma!$AC:$AC,"ND"),0)/'SIMULAÇÃO DE MONTE CARLO'!$B$4</f>
        <v>0</v>
      </c>
      <c r="GR4" s="106">
        <f>IFERROR(AVERAGEIFS(dados_cronograma!$AE:$AE,dados_cronograma!$W:$W,'SIMULAÇÃO DE MONTE CARLO'!$B$1,dados_cronograma!$AW:$AW,1,dados_cronograma!$S:$S,INDICADORES_KANBAN!GR$1,dados_cronograma!$AC:$AC,"ND"),0)/'SIMULAÇÃO DE MONTE CARLO'!$B$4</f>
        <v>0</v>
      </c>
      <c r="GS4" s="106">
        <f>IFERROR(AVERAGEIFS(dados_cronograma!$AE:$AE,dados_cronograma!$W:$W,'SIMULAÇÃO DE MONTE CARLO'!$B$1,dados_cronograma!$AW:$AW,1,dados_cronograma!$S:$S,INDICADORES_KANBAN!GS$1,dados_cronograma!$AC:$AC,"ND"),0)/'SIMULAÇÃO DE MONTE CARLO'!$B$4</f>
        <v>0</v>
      </c>
      <c r="GT4" s="106">
        <f>IFERROR(AVERAGEIFS(dados_cronograma!$AE:$AE,dados_cronograma!$W:$W,'SIMULAÇÃO DE MONTE CARLO'!$B$1,dados_cronograma!$AW:$AW,1,dados_cronograma!$S:$S,INDICADORES_KANBAN!GT$1,dados_cronograma!$AC:$AC,"ND"),0)/'SIMULAÇÃO DE MONTE CARLO'!$B$4</f>
        <v>0</v>
      </c>
      <c r="GU4" s="106">
        <f>IFERROR(AVERAGEIFS(dados_cronograma!$AE:$AE,dados_cronograma!$W:$W,'SIMULAÇÃO DE MONTE CARLO'!$B$1,dados_cronograma!$AW:$AW,1,dados_cronograma!$S:$S,INDICADORES_KANBAN!GU$1,dados_cronograma!$AC:$AC,"ND"),0)/'SIMULAÇÃO DE MONTE CARLO'!$B$4</f>
        <v>0</v>
      </c>
      <c r="GV4" s="106">
        <f>IFERROR(AVERAGEIFS(dados_cronograma!$AE:$AE,dados_cronograma!$W:$W,'SIMULAÇÃO DE MONTE CARLO'!$B$1,dados_cronograma!$AW:$AW,1,dados_cronograma!$S:$S,INDICADORES_KANBAN!GV$1,dados_cronograma!$AC:$AC,"ND"),0)/'SIMULAÇÃO DE MONTE CARLO'!$B$4</f>
        <v>0</v>
      </c>
      <c r="GW4" s="106">
        <f>IFERROR(AVERAGEIFS(dados_cronograma!$AE:$AE,dados_cronograma!$W:$W,'SIMULAÇÃO DE MONTE CARLO'!$B$1,dados_cronograma!$AW:$AW,1,dados_cronograma!$S:$S,INDICADORES_KANBAN!GW$1,dados_cronograma!$AC:$AC,"ND"),0)/'SIMULAÇÃO DE MONTE CARLO'!$B$4</f>
        <v>0</v>
      </c>
      <c r="GX4" s="106">
        <f>IFERROR(AVERAGEIFS(dados_cronograma!$AE:$AE,dados_cronograma!$W:$W,'SIMULAÇÃO DE MONTE CARLO'!$B$1,dados_cronograma!$AW:$AW,1,dados_cronograma!$S:$S,INDICADORES_KANBAN!GX$1,dados_cronograma!$AC:$AC,"ND"),0)/'SIMULAÇÃO DE MONTE CARLO'!$B$4</f>
        <v>0</v>
      </c>
      <c r="GY4" s="106">
        <f>IFERROR(AVERAGEIFS(dados_cronograma!$AE:$AE,dados_cronograma!$W:$W,'SIMULAÇÃO DE MONTE CARLO'!$B$1,dados_cronograma!$AW:$AW,1,dados_cronograma!$S:$S,INDICADORES_KANBAN!GY$1,dados_cronograma!$AC:$AC,"ND"),0)/'SIMULAÇÃO DE MONTE CARLO'!$B$4</f>
        <v>0</v>
      </c>
      <c r="GZ4" s="106">
        <f>IFERROR(AVERAGEIFS(dados_cronograma!$AE:$AE,dados_cronograma!$W:$W,'SIMULAÇÃO DE MONTE CARLO'!$B$1,dados_cronograma!$AW:$AW,1,dados_cronograma!$S:$S,INDICADORES_KANBAN!GZ$1,dados_cronograma!$AC:$AC,"ND"),0)/'SIMULAÇÃO DE MONTE CARLO'!$B$4</f>
        <v>0</v>
      </c>
      <c r="HA4" s="106">
        <f>IFERROR(AVERAGEIFS(dados_cronograma!$AE:$AE,dados_cronograma!$W:$W,'SIMULAÇÃO DE MONTE CARLO'!$B$1,dados_cronograma!$AW:$AW,1,dados_cronograma!$S:$S,INDICADORES_KANBAN!HA$1,dados_cronograma!$AC:$AC,"ND"),0)/'SIMULAÇÃO DE MONTE CARLO'!$B$4</f>
        <v>0</v>
      </c>
      <c r="HB4" s="106">
        <f>IFERROR(AVERAGEIFS(dados_cronograma!$AE:$AE,dados_cronograma!$W:$W,'SIMULAÇÃO DE MONTE CARLO'!$B$1,dados_cronograma!$AW:$AW,1,dados_cronograma!$S:$S,INDICADORES_KANBAN!HB$1,dados_cronograma!$AC:$AC,"ND"),0)/'SIMULAÇÃO DE MONTE CARLO'!$B$4</f>
        <v>0</v>
      </c>
      <c r="HC4" s="106">
        <f>IFERROR(AVERAGEIFS(dados_cronograma!$AE:$AE,dados_cronograma!$W:$W,'SIMULAÇÃO DE MONTE CARLO'!$B$1,dados_cronograma!$AW:$AW,1,dados_cronograma!$S:$S,INDICADORES_KANBAN!HC$1,dados_cronograma!$AC:$AC,"ND"),0)/'SIMULAÇÃO DE MONTE CARLO'!$B$4</f>
        <v>0</v>
      </c>
      <c r="HD4" s="106">
        <f>IFERROR(AVERAGEIFS(dados_cronograma!$AE:$AE,dados_cronograma!$W:$W,'SIMULAÇÃO DE MONTE CARLO'!$B$1,dados_cronograma!$AW:$AW,1,dados_cronograma!$S:$S,INDICADORES_KANBAN!HD$1,dados_cronograma!$AC:$AC,"ND"),0)/'SIMULAÇÃO DE MONTE CARLO'!$B$4</f>
        <v>0</v>
      </c>
      <c r="HE4" s="106">
        <f>IFERROR(AVERAGEIFS(dados_cronograma!$AE:$AE,dados_cronograma!$W:$W,'SIMULAÇÃO DE MONTE CARLO'!$B$1,dados_cronograma!$AW:$AW,1,dados_cronograma!$S:$S,INDICADORES_KANBAN!HE$1,dados_cronograma!$AC:$AC,"ND"),0)/'SIMULAÇÃO DE MONTE CARLO'!$B$4</f>
        <v>0</v>
      </c>
      <c r="HF4" s="106">
        <f>IFERROR(AVERAGEIFS(dados_cronograma!$AE:$AE,dados_cronograma!$W:$W,'SIMULAÇÃO DE MONTE CARLO'!$B$1,dados_cronograma!$AW:$AW,1,dados_cronograma!$S:$S,INDICADORES_KANBAN!HF$1,dados_cronograma!$AC:$AC,"ND"),0)/'SIMULAÇÃO DE MONTE CARLO'!$B$4</f>
        <v>0</v>
      </c>
      <c r="HG4" s="106">
        <f>IFERROR(AVERAGEIFS(dados_cronograma!$AE:$AE,dados_cronograma!$W:$W,'SIMULAÇÃO DE MONTE CARLO'!$B$1,dados_cronograma!$AW:$AW,1,dados_cronograma!$S:$S,INDICADORES_KANBAN!HG$1,dados_cronograma!$AC:$AC,"ND"),0)/'SIMULAÇÃO DE MONTE CARLO'!$B$4</f>
        <v>0</v>
      </c>
      <c r="HH4" s="106">
        <f>IFERROR(AVERAGEIFS(dados_cronograma!$AE:$AE,dados_cronograma!$W:$W,'SIMULAÇÃO DE MONTE CARLO'!$B$1,dados_cronograma!$AW:$AW,1,dados_cronograma!$S:$S,INDICADORES_KANBAN!HH$1,dados_cronograma!$AC:$AC,"ND"),0)/'SIMULAÇÃO DE MONTE CARLO'!$B$4</f>
        <v>0</v>
      </c>
      <c r="HI4" s="106">
        <f>IFERROR(AVERAGEIFS(dados_cronograma!$AE:$AE,dados_cronograma!$W:$W,'SIMULAÇÃO DE MONTE CARLO'!$B$1,dados_cronograma!$AW:$AW,1,dados_cronograma!$S:$S,INDICADORES_KANBAN!HI$1,dados_cronograma!$AC:$AC,"ND"),0)/'SIMULAÇÃO DE MONTE CARLO'!$B$4</f>
        <v>0</v>
      </c>
      <c r="HJ4" s="106">
        <f>IFERROR(AVERAGEIFS(dados_cronograma!$AE:$AE,dados_cronograma!$W:$W,'SIMULAÇÃO DE MONTE CARLO'!$B$1,dados_cronograma!$AW:$AW,1,dados_cronograma!$S:$S,INDICADORES_KANBAN!HJ$1,dados_cronograma!$AC:$AC,"ND"),0)/'SIMULAÇÃO DE MONTE CARLO'!$B$4</f>
        <v>0</v>
      </c>
      <c r="HK4" s="106">
        <f>IFERROR(AVERAGEIFS(dados_cronograma!$AE:$AE,dados_cronograma!$W:$W,'SIMULAÇÃO DE MONTE CARLO'!$B$1,dados_cronograma!$AW:$AW,1,dados_cronograma!$S:$S,INDICADORES_KANBAN!HK$1,dados_cronograma!$AC:$AC,"ND"),0)/'SIMULAÇÃO DE MONTE CARLO'!$B$4</f>
        <v>0</v>
      </c>
      <c r="HL4" s="106">
        <f>IFERROR(AVERAGEIFS(dados_cronograma!$AE:$AE,dados_cronograma!$W:$W,'SIMULAÇÃO DE MONTE CARLO'!$B$1,dados_cronograma!$AW:$AW,1,dados_cronograma!$S:$S,INDICADORES_KANBAN!HL$1,dados_cronograma!$AC:$AC,"ND"),0)/'SIMULAÇÃO DE MONTE CARLO'!$B$4</f>
        <v>0</v>
      </c>
      <c r="HM4" s="106">
        <f>IFERROR(AVERAGEIFS(dados_cronograma!$AE:$AE,dados_cronograma!$W:$W,'SIMULAÇÃO DE MONTE CARLO'!$B$1,dados_cronograma!$AW:$AW,1,dados_cronograma!$S:$S,INDICADORES_KANBAN!HM$1,dados_cronograma!$AC:$AC,"ND"),0)/'SIMULAÇÃO DE MONTE CARLO'!$B$4</f>
        <v>0</v>
      </c>
      <c r="HN4" s="106">
        <f>IFERROR(AVERAGEIFS(dados_cronograma!$AE:$AE,dados_cronograma!$W:$W,'SIMULAÇÃO DE MONTE CARLO'!$B$1,dados_cronograma!$AW:$AW,1,dados_cronograma!$S:$S,INDICADORES_KANBAN!HN$1,dados_cronograma!$AC:$AC,"ND"),0)/'SIMULAÇÃO DE MONTE CARLO'!$B$4</f>
        <v>0</v>
      </c>
      <c r="HO4" s="106">
        <f>IFERROR(AVERAGEIFS(dados_cronograma!$AE:$AE,dados_cronograma!$W:$W,'SIMULAÇÃO DE MONTE CARLO'!$B$1,dados_cronograma!$AW:$AW,1,dados_cronograma!$S:$S,INDICADORES_KANBAN!HO$1,dados_cronograma!$AC:$AC,"ND"),0)/'SIMULAÇÃO DE MONTE CARLO'!$B$4</f>
        <v>0</v>
      </c>
      <c r="HP4" s="106">
        <f>IFERROR(AVERAGEIFS(dados_cronograma!$AE:$AE,dados_cronograma!$W:$W,'SIMULAÇÃO DE MONTE CARLO'!$B$1,dados_cronograma!$AW:$AW,1,dados_cronograma!$S:$S,INDICADORES_KANBAN!HP$1,dados_cronograma!$AC:$AC,"ND"),0)/'SIMULAÇÃO DE MONTE CARLO'!$B$4</f>
        <v>0</v>
      </c>
      <c r="HQ4" s="106">
        <f>IFERROR(AVERAGEIFS(dados_cronograma!$AE:$AE,dados_cronograma!$W:$W,'SIMULAÇÃO DE MONTE CARLO'!$B$1,dados_cronograma!$AW:$AW,1,dados_cronograma!$S:$S,INDICADORES_KANBAN!HQ$1,dados_cronograma!$AC:$AC,"ND"),0)/'SIMULAÇÃO DE MONTE CARLO'!$B$4</f>
        <v>0</v>
      </c>
      <c r="HR4" s="106">
        <f>IFERROR(AVERAGEIFS(dados_cronograma!$AE:$AE,dados_cronograma!$W:$W,'SIMULAÇÃO DE MONTE CARLO'!$B$1,dados_cronograma!$AW:$AW,1,dados_cronograma!$S:$S,INDICADORES_KANBAN!HR$1,dados_cronograma!$AC:$AC,"ND"),0)/'SIMULAÇÃO DE MONTE CARLO'!$B$4</f>
        <v>0</v>
      </c>
      <c r="HS4" s="106">
        <f>IFERROR(AVERAGEIFS(dados_cronograma!$AE:$AE,dados_cronograma!$W:$W,'SIMULAÇÃO DE MONTE CARLO'!$B$1,dados_cronograma!$AW:$AW,1,dados_cronograma!$S:$S,INDICADORES_KANBAN!HS$1,dados_cronograma!$AC:$AC,"ND"),0)/'SIMULAÇÃO DE MONTE CARLO'!$B$4</f>
        <v>0</v>
      </c>
      <c r="HT4" s="106">
        <f>IFERROR(AVERAGEIFS(dados_cronograma!$AE:$AE,dados_cronograma!$W:$W,'SIMULAÇÃO DE MONTE CARLO'!$B$1,dados_cronograma!$AW:$AW,1,dados_cronograma!$S:$S,INDICADORES_KANBAN!HT$1,dados_cronograma!$AC:$AC,"ND"),0)/'SIMULAÇÃO DE MONTE CARLO'!$B$4</f>
        <v>0</v>
      </c>
      <c r="HU4" s="106">
        <f>IFERROR(AVERAGEIFS(dados_cronograma!$AE:$AE,dados_cronograma!$W:$W,'SIMULAÇÃO DE MONTE CARLO'!$B$1,dados_cronograma!$AW:$AW,1,dados_cronograma!$S:$S,INDICADORES_KANBAN!HU$1,dados_cronograma!$AC:$AC,"ND"),0)/'SIMULAÇÃO DE MONTE CARLO'!$B$4</f>
        <v>0</v>
      </c>
      <c r="HV4" s="106">
        <f>IFERROR(AVERAGEIFS(dados_cronograma!$AE:$AE,dados_cronograma!$W:$W,'SIMULAÇÃO DE MONTE CARLO'!$B$1,dados_cronograma!$AW:$AW,1,dados_cronograma!$S:$S,INDICADORES_KANBAN!HV$1,dados_cronograma!$AC:$AC,"ND"),0)/'SIMULAÇÃO DE MONTE CARLO'!$B$4</f>
        <v>0</v>
      </c>
      <c r="HW4" s="106">
        <f>IFERROR(AVERAGEIFS(dados_cronograma!$AE:$AE,dados_cronograma!$W:$W,'SIMULAÇÃO DE MONTE CARLO'!$B$1,dados_cronograma!$AW:$AW,1,dados_cronograma!$S:$S,INDICADORES_KANBAN!HW$1,dados_cronograma!$AC:$AC,"ND"),0)/'SIMULAÇÃO DE MONTE CARLO'!$B$4</f>
        <v>0</v>
      </c>
      <c r="HX4" s="106">
        <f>IFERROR(AVERAGEIFS(dados_cronograma!$AE:$AE,dados_cronograma!$W:$W,'SIMULAÇÃO DE MONTE CARLO'!$B$1,dados_cronograma!$AW:$AW,1,dados_cronograma!$S:$S,INDICADORES_KANBAN!HX$1,dados_cronograma!$AC:$AC,"ND"),0)/'SIMULAÇÃO DE MONTE CARLO'!$B$4</f>
        <v>0</v>
      </c>
      <c r="HY4" s="106">
        <f>IFERROR(AVERAGEIFS(dados_cronograma!$AE:$AE,dados_cronograma!$W:$W,'SIMULAÇÃO DE MONTE CARLO'!$B$1,dados_cronograma!$AW:$AW,1,dados_cronograma!$S:$S,INDICADORES_KANBAN!HY$1,dados_cronograma!$AC:$AC,"ND"),0)/'SIMULAÇÃO DE MONTE CARLO'!$B$4</f>
        <v>0</v>
      </c>
      <c r="HZ4" s="106">
        <f>IFERROR(AVERAGEIFS(dados_cronograma!$AE:$AE,dados_cronograma!$W:$W,'SIMULAÇÃO DE MONTE CARLO'!$B$1,dados_cronograma!$AW:$AW,1,dados_cronograma!$S:$S,INDICADORES_KANBAN!HZ$1,dados_cronograma!$AC:$AC,"ND"),0)/'SIMULAÇÃO DE MONTE CARLO'!$B$4</f>
        <v>0</v>
      </c>
      <c r="IA4" s="106">
        <f>IFERROR(AVERAGEIFS(dados_cronograma!$AE:$AE,dados_cronograma!$W:$W,'SIMULAÇÃO DE MONTE CARLO'!$B$1,dados_cronograma!$AW:$AW,1,dados_cronograma!$S:$S,INDICADORES_KANBAN!IA$1,dados_cronograma!$AC:$AC,"ND"),0)/'SIMULAÇÃO DE MONTE CARLO'!$B$4</f>
        <v>0</v>
      </c>
      <c r="IB4" s="106">
        <f>IFERROR(AVERAGEIFS(dados_cronograma!$AE:$AE,dados_cronograma!$W:$W,'SIMULAÇÃO DE MONTE CARLO'!$B$1,dados_cronograma!$AW:$AW,1,dados_cronograma!$S:$S,INDICADORES_KANBAN!IB$1,dados_cronograma!$AC:$AC,"ND"),0)/'SIMULAÇÃO DE MONTE CARLO'!$B$4</f>
        <v>0</v>
      </c>
      <c r="IC4" s="106">
        <f>IFERROR(AVERAGEIFS(dados_cronograma!$AE:$AE,dados_cronograma!$W:$W,'SIMULAÇÃO DE MONTE CARLO'!$B$1,dados_cronograma!$AW:$AW,1,dados_cronograma!$S:$S,INDICADORES_KANBAN!IC$1,dados_cronograma!$AC:$AC,"ND"),0)/'SIMULAÇÃO DE MONTE CARLO'!$B$4</f>
        <v>0</v>
      </c>
      <c r="ID4" s="106">
        <f>IFERROR(AVERAGEIFS(dados_cronograma!$AE:$AE,dados_cronograma!$W:$W,'SIMULAÇÃO DE MONTE CARLO'!$B$1,dados_cronograma!$AW:$AW,1,dados_cronograma!$S:$S,INDICADORES_KANBAN!ID$1,dados_cronograma!$AC:$AC,"ND"),0)/'SIMULAÇÃO DE MONTE CARLO'!$B$4</f>
        <v>0</v>
      </c>
      <c r="IE4" s="106">
        <f>IFERROR(AVERAGEIFS(dados_cronograma!$AE:$AE,dados_cronograma!$W:$W,'SIMULAÇÃO DE MONTE CARLO'!$B$1,dados_cronograma!$AW:$AW,1,dados_cronograma!$S:$S,INDICADORES_KANBAN!IE$1,dados_cronograma!$AC:$AC,"ND"),0)/'SIMULAÇÃO DE MONTE CARLO'!$B$4</f>
        <v>0</v>
      </c>
      <c r="IF4" s="106">
        <f>IFERROR(AVERAGEIFS(dados_cronograma!$AE:$AE,dados_cronograma!$W:$W,'SIMULAÇÃO DE MONTE CARLO'!$B$1,dados_cronograma!$AW:$AW,1,dados_cronograma!$S:$S,INDICADORES_KANBAN!IF$1,dados_cronograma!$AC:$AC,"ND"),0)/'SIMULAÇÃO DE MONTE CARLO'!$B$4</f>
        <v>0</v>
      </c>
      <c r="IG4" s="106">
        <f>IFERROR(AVERAGEIFS(dados_cronograma!$AE:$AE,dados_cronograma!$W:$W,'SIMULAÇÃO DE MONTE CARLO'!$B$1,dados_cronograma!$AW:$AW,1,dados_cronograma!$S:$S,INDICADORES_KANBAN!IG$1,dados_cronograma!$AC:$AC,"ND"),0)/'SIMULAÇÃO DE MONTE CARLO'!$B$4</f>
        <v>0</v>
      </c>
      <c r="IH4" s="106">
        <f>IFERROR(AVERAGEIFS(dados_cronograma!$AE:$AE,dados_cronograma!$W:$W,'SIMULAÇÃO DE MONTE CARLO'!$B$1,dados_cronograma!$AW:$AW,1,dados_cronograma!$S:$S,INDICADORES_KANBAN!IH$1,dados_cronograma!$AC:$AC,"ND"),0)/'SIMULAÇÃO DE MONTE CARLO'!$B$4</f>
        <v>0</v>
      </c>
      <c r="II4" s="106">
        <f>IFERROR(AVERAGEIFS(dados_cronograma!$AE:$AE,dados_cronograma!$W:$W,'SIMULAÇÃO DE MONTE CARLO'!$B$1,dados_cronograma!$AW:$AW,1,dados_cronograma!$S:$S,INDICADORES_KANBAN!II$1,dados_cronograma!$AC:$AC,"ND"),0)/'SIMULAÇÃO DE MONTE CARLO'!$B$4</f>
        <v>0</v>
      </c>
      <c r="IJ4" s="106">
        <f>IFERROR(AVERAGEIFS(dados_cronograma!$AE:$AE,dados_cronograma!$W:$W,'SIMULAÇÃO DE MONTE CARLO'!$B$1,dados_cronograma!$AW:$AW,1,dados_cronograma!$S:$S,INDICADORES_KANBAN!IJ$1,dados_cronograma!$AC:$AC,"ND"),0)/'SIMULAÇÃO DE MONTE CARLO'!$B$4</f>
        <v>0</v>
      </c>
      <c r="IK4" s="106">
        <f>IFERROR(AVERAGEIFS(dados_cronograma!$AE:$AE,dados_cronograma!$W:$W,'SIMULAÇÃO DE MONTE CARLO'!$B$1,dados_cronograma!$AW:$AW,1,dados_cronograma!$S:$S,INDICADORES_KANBAN!IK$1,dados_cronograma!$AC:$AC,"ND"),0)/'SIMULAÇÃO DE MONTE CARLO'!$B$4</f>
        <v>0</v>
      </c>
      <c r="IL4" s="106">
        <f>IFERROR(AVERAGEIFS(dados_cronograma!$AE:$AE,dados_cronograma!$W:$W,'SIMULAÇÃO DE MONTE CARLO'!$B$1,dados_cronograma!$AW:$AW,1,dados_cronograma!$S:$S,INDICADORES_KANBAN!IL$1,dados_cronograma!$AC:$AC,"ND"),0)/'SIMULAÇÃO DE MONTE CARLO'!$B$4</f>
        <v>0</v>
      </c>
      <c r="IM4" s="106">
        <f>IFERROR(AVERAGEIFS(dados_cronograma!$AE:$AE,dados_cronograma!$W:$W,'SIMULAÇÃO DE MONTE CARLO'!$B$1,dados_cronograma!$AW:$AW,1,dados_cronograma!$S:$S,INDICADORES_KANBAN!IM$1,dados_cronograma!$AC:$AC,"ND"),0)/'SIMULAÇÃO DE MONTE CARLO'!$B$4</f>
        <v>0</v>
      </c>
      <c r="IN4" s="106">
        <f>IFERROR(AVERAGEIFS(dados_cronograma!$AE:$AE,dados_cronograma!$W:$W,'SIMULAÇÃO DE MONTE CARLO'!$B$1,dados_cronograma!$AW:$AW,1,dados_cronograma!$S:$S,INDICADORES_KANBAN!IN$1,dados_cronograma!$AC:$AC,"ND"),0)/'SIMULAÇÃO DE MONTE CARLO'!$B$4</f>
        <v>0</v>
      </c>
      <c r="IO4" s="106">
        <f>IFERROR(AVERAGEIFS(dados_cronograma!$AE:$AE,dados_cronograma!$W:$W,'SIMULAÇÃO DE MONTE CARLO'!$B$1,dados_cronograma!$AW:$AW,1,dados_cronograma!$S:$S,INDICADORES_KANBAN!IO$1,dados_cronograma!$AC:$AC,"ND"),0)/'SIMULAÇÃO DE MONTE CARLO'!$B$4</f>
        <v>0</v>
      </c>
      <c r="IP4" s="106">
        <f>IFERROR(AVERAGEIFS(dados_cronograma!$AE:$AE,dados_cronograma!$W:$W,'SIMULAÇÃO DE MONTE CARLO'!$B$1,dados_cronograma!$AW:$AW,1,dados_cronograma!$S:$S,INDICADORES_KANBAN!IP$1,dados_cronograma!$AC:$AC,"ND"),0)/'SIMULAÇÃO DE MONTE CARLO'!$B$4</f>
        <v>0</v>
      </c>
      <c r="IQ4" s="106">
        <f>IFERROR(AVERAGEIFS(dados_cronograma!$AE:$AE,dados_cronograma!$W:$W,'SIMULAÇÃO DE MONTE CARLO'!$B$1,dados_cronograma!$AW:$AW,1,dados_cronograma!$S:$S,INDICADORES_KANBAN!IQ$1,dados_cronograma!$AC:$AC,"ND"),0)/'SIMULAÇÃO DE MONTE CARLO'!$B$4</f>
        <v>0</v>
      </c>
      <c r="IR4" s="106">
        <f>IFERROR(AVERAGEIFS(dados_cronograma!$AE:$AE,dados_cronograma!$W:$W,'SIMULAÇÃO DE MONTE CARLO'!$B$1,dados_cronograma!$AW:$AW,1,dados_cronograma!$S:$S,INDICADORES_KANBAN!IR$1,dados_cronograma!$AC:$AC,"ND"),0)/'SIMULAÇÃO DE MONTE CARLO'!$B$4</f>
        <v>0</v>
      </c>
      <c r="IS4" s="106">
        <f>IFERROR(AVERAGEIFS(dados_cronograma!$AE:$AE,dados_cronograma!$W:$W,'SIMULAÇÃO DE MONTE CARLO'!$B$1,dados_cronograma!$AW:$AW,1,dados_cronograma!$S:$S,INDICADORES_KANBAN!IS$1,dados_cronograma!$AC:$AC,"ND"),0)/'SIMULAÇÃO DE MONTE CARLO'!$B$4</f>
        <v>0</v>
      </c>
      <c r="IT4" s="106">
        <f>IFERROR(AVERAGEIFS(dados_cronograma!$AE:$AE,dados_cronograma!$W:$W,'SIMULAÇÃO DE MONTE CARLO'!$B$1,dados_cronograma!$AW:$AW,1,dados_cronograma!$S:$S,INDICADORES_KANBAN!IT$1,dados_cronograma!$AC:$AC,"ND"),0)/'SIMULAÇÃO DE MONTE CARLO'!$B$4</f>
        <v>0</v>
      </c>
      <c r="IU4" s="106">
        <f>IFERROR(AVERAGEIFS(dados_cronograma!$AE:$AE,dados_cronograma!$W:$W,'SIMULAÇÃO DE MONTE CARLO'!$B$1,dados_cronograma!$AW:$AW,1,dados_cronograma!$S:$S,INDICADORES_KANBAN!IU$1,dados_cronograma!$AC:$AC,"ND"),0)/'SIMULAÇÃO DE MONTE CARLO'!$B$4</f>
        <v>0</v>
      </c>
      <c r="IV4" s="106">
        <f>IFERROR(AVERAGEIFS(dados_cronograma!$AE:$AE,dados_cronograma!$W:$W,'SIMULAÇÃO DE MONTE CARLO'!$B$1,dados_cronograma!$AW:$AW,1,dados_cronograma!$S:$S,INDICADORES_KANBAN!IV$1,dados_cronograma!$AC:$AC,"ND"),0)/'SIMULAÇÃO DE MONTE CARLO'!$B$4</f>
        <v>0</v>
      </c>
      <c r="IW4" s="106">
        <f>IFERROR(AVERAGEIFS(dados_cronograma!$AE:$AE,dados_cronograma!$W:$W,'SIMULAÇÃO DE MONTE CARLO'!$B$1,dados_cronograma!$AW:$AW,1,dados_cronograma!$S:$S,INDICADORES_KANBAN!IW$1,dados_cronograma!$AC:$AC,"ND"),0)/'SIMULAÇÃO DE MONTE CARLO'!$B$4</f>
        <v>0</v>
      </c>
      <c r="IX4" s="106">
        <f>IFERROR(AVERAGEIFS(dados_cronograma!$AE:$AE,dados_cronograma!$W:$W,'SIMULAÇÃO DE MONTE CARLO'!$B$1,dados_cronograma!$AW:$AW,1,dados_cronograma!$S:$S,INDICADORES_KANBAN!IX$1,dados_cronograma!$AC:$AC,"ND"),0)/'SIMULAÇÃO DE MONTE CARLO'!$B$4</f>
        <v>0</v>
      </c>
      <c r="IY4" s="106">
        <f>IFERROR(AVERAGEIFS(dados_cronograma!$AE:$AE,dados_cronograma!$W:$W,'SIMULAÇÃO DE MONTE CARLO'!$B$1,dados_cronograma!$AW:$AW,1,dados_cronograma!$S:$S,INDICADORES_KANBAN!IY$1,dados_cronograma!$AC:$AC,"ND"),0)/'SIMULAÇÃO DE MONTE CARLO'!$B$4</f>
        <v>0</v>
      </c>
      <c r="IZ4" s="106">
        <f>IFERROR(AVERAGEIFS(dados_cronograma!$AE:$AE,dados_cronograma!$W:$W,'SIMULAÇÃO DE MONTE CARLO'!$B$1,dados_cronograma!$AW:$AW,1,dados_cronograma!$S:$S,INDICADORES_KANBAN!IZ$1,dados_cronograma!$AC:$AC,"ND"),0)/'SIMULAÇÃO DE MONTE CARLO'!$B$4</f>
        <v>0</v>
      </c>
      <c r="JA4" s="106">
        <f>IFERROR(AVERAGEIFS(dados_cronograma!$AE:$AE,dados_cronograma!$W:$W,'SIMULAÇÃO DE MONTE CARLO'!$B$1,dados_cronograma!$AW:$AW,1,dados_cronograma!$S:$S,INDICADORES_KANBAN!JA$1,dados_cronograma!$AC:$AC,"ND"),0)/'SIMULAÇÃO DE MONTE CARLO'!$B$4</f>
        <v>0</v>
      </c>
      <c r="JB4" s="106">
        <f>IFERROR(AVERAGEIFS(dados_cronograma!$AE:$AE,dados_cronograma!$W:$W,'SIMULAÇÃO DE MONTE CARLO'!$B$1,dados_cronograma!$AW:$AW,1,dados_cronograma!$S:$S,INDICADORES_KANBAN!JB$1,dados_cronograma!$AC:$AC,"ND"),0)/'SIMULAÇÃO DE MONTE CARLO'!$B$4</f>
        <v>0</v>
      </c>
      <c r="JC4" s="106">
        <f>IFERROR(AVERAGEIFS(dados_cronograma!$AE:$AE,dados_cronograma!$W:$W,'SIMULAÇÃO DE MONTE CARLO'!$B$1,dados_cronograma!$AW:$AW,1,dados_cronograma!$S:$S,INDICADORES_KANBAN!JC$1,dados_cronograma!$AC:$AC,"ND"),0)/'SIMULAÇÃO DE MONTE CARLO'!$B$4</f>
        <v>0</v>
      </c>
      <c r="JD4" s="106">
        <f>IFERROR(AVERAGEIFS(dados_cronograma!$AE:$AE,dados_cronograma!$W:$W,'SIMULAÇÃO DE MONTE CARLO'!$B$1,dados_cronograma!$AW:$AW,1,dados_cronograma!$S:$S,INDICADORES_KANBAN!JD$1,dados_cronograma!$AC:$AC,"ND"),0)/'SIMULAÇÃO DE MONTE CARLO'!$B$4</f>
        <v>0</v>
      </c>
      <c r="JE4" s="106">
        <f>IFERROR(AVERAGEIFS(dados_cronograma!$AE:$AE,dados_cronograma!$W:$W,'SIMULAÇÃO DE MONTE CARLO'!$B$1,dados_cronograma!$AW:$AW,1,dados_cronograma!$S:$S,INDICADORES_KANBAN!JE$1,dados_cronograma!$AC:$AC,"ND"),0)/'SIMULAÇÃO DE MONTE CARLO'!$B$4</f>
        <v>0</v>
      </c>
      <c r="JF4" s="106">
        <f>IFERROR(AVERAGEIFS(dados_cronograma!$AE:$AE,dados_cronograma!$W:$W,'SIMULAÇÃO DE MONTE CARLO'!$B$1,dados_cronograma!$AW:$AW,1,dados_cronograma!$S:$S,INDICADORES_KANBAN!JF$1,dados_cronograma!$AC:$AC,"ND"),0)/'SIMULAÇÃO DE MONTE CARLO'!$B$4</f>
        <v>0</v>
      </c>
      <c r="JG4" s="106">
        <f>IFERROR(AVERAGEIFS(dados_cronograma!$AE:$AE,dados_cronograma!$W:$W,'SIMULAÇÃO DE MONTE CARLO'!$B$1,dados_cronograma!$AW:$AW,1,dados_cronograma!$S:$S,INDICADORES_KANBAN!JG$1,dados_cronograma!$AC:$AC,"ND"),0)/'SIMULAÇÃO DE MONTE CARLO'!$B$4</f>
        <v>0</v>
      </c>
      <c r="JH4" s="106">
        <f>IFERROR(AVERAGEIFS(dados_cronograma!$AE:$AE,dados_cronograma!$W:$W,'SIMULAÇÃO DE MONTE CARLO'!$B$1,dados_cronograma!$AW:$AW,1,dados_cronograma!$S:$S,INDICADORES_KANBAN!JH$1,dados_cronograma!$AC:$AC,"ND"),0)/'SIMULAÇÃO DE MONTE CARLO'!$B$4</f>
        <v>0</v>
      </c>
      <c r="JI4" s="106">
        <f>IFERROR(AVERAGEIFS(dados_cronograma!$AE:$AE,dados_cronograma!$W:$W,'SIMULAÇÃO DE MONTE CARLO'!$B$1,dados_cronograma!$AW:$AW,1,dados_cronograma!$S:$S,INDICADORES_KANBAN!JI$1,dados_cronograma!$AC:$AC,"ND"),0)/'SIMULAÇÃO DE MONTE CARLO'!$B$4</f>
        <v>0</v>
      </c>
      <c r="JJ4" s="106">
        <f>IFERROR(AVERAGEIFS(dados_cronograma!$AE:$AE,dados_cronograma!$W:$W,'SIMULAÇÃO DE MONTE CARLO'!$B$1,dados_cronograma!$AW:$AW,1,dados_cronograma!$S:$S,INDICADORES_KANBAN!JJ$1,dados_cronograma!$AC:$AC,"ND"),0)/'SIMULAÇÃO DE MONTE CARLO'!$B$4</f>
        <v>0</v>
      </c>
      <c r="JK4" s="106">
        <f>IFERROR(AVERAGEIFS(dados_cronograma!$AE:$AE,dados_cronograma!$W:$W,'SIMULAÇÃO DE MONTE CARLO'!$B$1,dados_cronograma!$AW:$AW,1,dados_cronograma!$S:$S,INDICADORES_KANBAN!JK$1,dados_cronograma!$AC:$AC,"ND"),0)/'SIMULAÇÃO DE MONTE CARLO'!$B$4</f>
        <v>0</v>
      </c>
      <c r="JL4" s="106">
        <f>IFERROR(AVERAGEIFS(dados_cronograma!$AE:$AE,dados_cronograma!$W:$W,'SIMULAÇÃO DE MONTE CARLO'!$B$1,dados_cronograma!$AW:$AW,1,dados_cronograma!$S:$S,INDICADORES_KANBAN!JL$1,dados_cronograma!$AC:$AC,"ND"),0)/'SIMULAÇÃO DE MONTE CARLO'!$B$4</f>
        <v>0</v>
      </c>
      <c r="JM4" s="106">
        <f>IFERROR(AVERAGEIFS(dados_cronograma!$AE:$AE,dados_cronograma!$W:$W,'SIMULAÇÃO DE MONTE CARLO'!$B$1,dados_cronograma!$AW:$AW,1,dados_cronograma!$S:$S,INDICADORES_KANBAN!JM$1,dados_cronograma!$AC:$AC,"ND"),0)/'SIMULAÇÃO DE MONTE CARLO'!$B$4</f>
        <v>0</v>
      </c>
      <c r="JN4" s="106">
        <f>IFERROR(AVERAGEIFS(dados_cronograma!$AE:$AE,dados_cronograma!$W:$W,'SIMULAÇÃO DE MONTE CARLO'!$B$1,dados_cronograma!$AW:$AW,1,dados_cronograma!$S:$S,INDICADORES_KANBAN!JN$1,dados_cronograma!$AC:$AC,"ND"),0)/'SIMULAÇÃO DE MONTE CARLO'!$B$4</f>
        <v>0</v>
      </c>
      <c r="JO4" s="106">
        <f>IFERROR(AVERAGEIFS(dados_cronograma!$AE:$AE,dados_cronograma!$W:$W,'SIMULAÇÃO DE MONTE CARLO'!$B$1,dados_cronograma!$AW:$AW,1,dados_cronograma!$S:$S,INDICADORES_KANBAN!JO$1,dados_cronograma!$AC:$AC,"ND"),0)/'SIMULAÇÃO DE MONTE CARLO'!$B$4</f>
        <v>0</v>
      </c>
      <c r="JP4" s="106">
        <f>IFERROR(AVERAGEIFS(dados_cronograma!$AE:$AE,dados_cronograma!$W:$W,'SIMULAÇÃO DE MONTE CARLO'!$B$1,dados_cronograma!$AW:$AW,1,dados_cronograma!$S:$S,INDICADORES_KANBAN!JP$1,dados_cronograma!$AC:$AC,"ND"),0)/'SIMULAÇÃO DE MONTE CARLO'!$B$4</f>
        <v>0</v>
      </c>
      <c r="JQ4" s="106">
        <f>IFERROR(AVERAGEIFS(dados_cronograma!$AE:$AE,dados_cronograma!$W:$W,'SIMULAÇÃO DE MONTE CARLO'!$B$1,dados_cronograma!$AW:$AW,1,dados_cronograma!$S:$S,INDICADORES_KANBAN!JQ$1,dados_cronograma!$AC:$AC,"ND"),0)/'SIMULAÇÃO DE MONTE CARLO'!$B$4</f>
        <v>0</v>
      </c>
      <c r="JR4" s="106">
        <f>IFERROR(AVERAGEIFS(dados_cronograma!$AE:$AE,dados_cronograma!$W:$W,'SIMULAÇÃO DE MONTE CARLO'!$B$1,dados_cronograma!$AW:$AW,1,dados_cronograma!$S:$S,INDICADORES_KANBAN!JR$1,dados_cronograma!$AC:$AC,"ND"),0)/'SIMULAÇÃO DE MONTE CARLO'!$B$4</f>
        <v>0</v>
      </c>
      <c r="JS4" s="106">
        <f>IFERROR(AVERAGEIFS(dados_cronograma!$AE:$AE,dados_cronograma!$W:$W,'SIMULAÇÃO DE MONTE CARLO'!$B$1,dados_cronograma!$AW:$AW,1,dados_cronograma!$S:$S,INDICADORES_KANBAN!JS$1,dados_cronograma!$AC:$AC,"ND"),0)/'SIMULAÇÃO DE MONTE CARLO'!$B$4</f>
        <v>0</v>
      </c>
      <c r="JT4" s="106">
        <f>IFERROR(AVERAGEIFS(dados_cronograma!$AE:$AE,dados_cronograma!$W:$W,'SIMULAÇÃO DE MONTE CARLO'!$B$1,dados_cronograma!$AW:$AW,1,dados_cronograma!$S:$S,INDICADORES_KANBAN!JT$1,dados_cronograma!$AC:$AC,"ND"),0)/'SIMULAÇÃO DE MONTE CARLO'!$B$4</f>
        <v>0</v>
      </c>
      <c r="JU4" s="106">
        <f>IFERROR(AVERAGEIFS(dados_cronograma!$AE:$AE,dados_cronograma!$W:$W,'SIMULAÇÃO DE MONTE CARLO'!$B$1,dados_cronograma!$AW:$AW,1,dados_cronograma!$S:$S,INDICADORES_KANBAN!JU$1,dados_cronograma!$AC:$AC,"ND"),0)/'SIMULAÇÃO DE MONTE CARLO'!$B$4</f>
        <v>0</v>
      </c>
      <c r="JV4" s="106">
        <f>IFERROR(AVERAGEIFS(dados_cronograma!$AE:$AE,dados_cronograma!$W:$W,'SIMULAÇÃO DE MONTE CARLO'!$B$1,dados_cronograma!$AW:$AW,1,dados_cronograma!$S:$S,INDICADORES_KANBAN!JV$1,dados_cronograma!$AC:$AC,"ND"),0)/'SIMULAÇÃO DE MONTE CARLO'!$B$4</f>
        <v>0</v>
      </c>
      <c r="JW4" s="106">
        <f>IFERROR(AVERAGEIFS(dados_cronograma!$AE:$AE,dados_cronograma!$W:$W,'SIMULAÇÃO DE MONTE CARLO'!$B$1,dados_cronograma!$AW:$AW,1,dados_cronograma!$S:$S,INDICADORES_KANBAN!JW$1,dados_cronograma!$AC:$AC,"ND"),0)/'SIMULAÇÃO DE MONTE CARLO'!$B$4</f>
        <v>0</v>
      </c>
      <c r="JX4" s="106">
        <f>IFERROR(AVERAGEIFS(dados_cronograma!$AE:$AE,dados_cronograma!$W:$W,'SIMULAÇÃO DE MONTE CARLO'!$B$1,dados_cronograma!$AW:$AW,1,dados_cronograma!$S:$S,INDICADORES_KANBAN!JX$1,dados_cronograma!$AC:$AC,"ND"),0)/'SIMULAÇÃO DE MONTE CARLO'!$B$4</f>
        <v>0</v>
      </c>
      <c r="JY4" s="106">
        <f>IFERROR(AVERAGEIFS(dados_cronograma!$AE:$AE,dados_cronograma!$W:$W,'SIMULAÇÃO DE MONTE CARLO'!$B$1,dados_cronograma!$AW:$AW,1,dados_cronograma!$S:$S,INDICADORES_KANBAN!JY$1,dados_cronograma!$AC:$AC,"ND"),0)/'SIMULAÇÃO DE MONTE CARLO'!$B$4</f>
        <v>0</v>
      </c>
      <c r="JZ4" s="106">
        <f>IFERROR(AVERAGEIFS(dados_cronograma!$AE:$AE,dados_cronograma!$W:$W,'SIMULAÇÃO DE MONTE CARLO'!$B$1,dados_cronograma!$AW:$AW,1,dados_cronograma!$S:$S,INDICADORES_KANBAN!JZ$1,dados_cronograma!$AC:$AC,"ND"),0)/'SIMULAÇÃO DE MONTE CARLO'!$B$4</f>
        <v>0</v>
      </c>
      <c r="KA4" s="106">
        <f>IFERROR(AVERAGEIFS(dados_cronograma!$AE:$AE,dados_cronograma!$W:$W,'SIMULAÇÃO DE MONTE CARLO'!$B$1,dados_cronograma!$AW:$AW,1,dados_cronograma!$S:$S,INDICADORES_KANBAN!KA$1,dados_cronograma!$AC:$AC,"ND"),0)/'SIMULAÇÃO DE MONTE CARLO'!$B$4</f>
        <v>0</v>
      </c>
      <c r="KB4" s="106">
        <f>IFERROR(AVERAGEIFS(dados_cronograma!$AE:$AE,dados_cronograma!$W:$W,'SIMULAÇÃO DE MONTE CARLO'!$B$1,dados_cronograma!$AW:$AW,1,dados_cronograma!$S:$S,INDICADORES_KANBAN!KB$1,dados_cronograma!$AC:$AC,"ND"),0)/'SIMULAÇÃO DE MONTE CARLO'!$B$4</f>
        <v>0</v>
      </c>
      <c r="KC4" s="106">
        <f>IFERROR(AVERAGEIFS(dados_cronograma!$AE:$AE,dados_cronograma!$W:$W,'SIMULAÇÃO DE MONTE CARLO'!$B$1,dados_cronograma!$AW:$AW,1,dados_cronograma!$S:$S,INDICADORES_KANBAN!KC$1,dados_cronograma!$AC:$AC,"ND"),0)/'SIMULAÇÃO DE MONTE CARLO'!$B$4</f>
        <v>0</v>
      </c>
      <c r="KD4" s="106">
        <f>IFERROR(AVERAGEIFS(dados_cronograma!$AE:$AE,dados_cronograma!$W:$W,'SIMULAÇÃO DE MONTE CARLO'!$B$1,dados_cronograma!$AW:$AW,1,dados_cronograma!$S:$S,INDICADORES_KANBAN!KD$1,dados_cronograma!$AC:$AC,"ND"),0)/'SIMULAÇÃO DE MONTE CARLO'!$B$4</f>
        <v>0</v>
      </c>
      <c r="KE4" s="106">
        <f>IFERROR(AVERAGEIFS(dados_cronograma!$AE:$AE,dados_cronograma!$W:$W,'SIMULAÇÃO DE MONTE CARLO'!$B$1,dados_cronograma!$AW:$AW,1,dados_cronograma!$S:$S,INDICADORES_KANBAN!KE$1,dados_cronograma!$AC:$AC,"ND"),0)/'SIMULAÇÃO DE MONTE CARLO'!$B$4</f>
        <v>0</v>
      </c>
      <c r="KF4" s="106">
        <f>IFERROR(AVERAGEIFS(dados_cronograma!$AE:$AE,dados_cronograma!$W:$W,'SIMULAÇÃO DE MONTE CARLO'!$B$1,dados_cronograma!$AW:$AW,1,dados_cronograma!$S:$S,INDICADORES_KANBAN!KF$1,dados_cronograma!$AC:$AC,"ND"),0)/'SIMULAÇÃO DE MONTE CARLO'!$B$4</f>
        <v>0</v>
      </c>
      <c r="KG4" s="106">
        <f>IFERROR(AVERAGEIFS(dados_cronograma!$AE:$AE,dados_cronograma!$W:$W,'SIMULAÇÃO DE MONTE CARLO'!$B$1,dados_cronograma!$AW:$AW,1,dados_cronograma!$S:$S,INDICADORES_KANBAN!KG$1,dados_cronograma!$AC:$AC,"ND"),0)/'SIMULAÇÃO DE MONTE CARLO'!$B$4</f>
        <v>0</v>
      </c>
      <c r="KH4" s="106">
        <f>IFERROR(AVERAGEIFS(dados_cronograma!$AE:$AE,dados_cronograma!$W:$W,'SIMULAÇÃO DE MONTE CARLO'!$B$1,dados_cronograma!$AW:$AW,1,dados_cronograma!$S:$S,INDICADORES_KANBAN!KH$1,dados_cronograma!$AC:$AC,"ND"),0)/'SIMULAÇÃO DE MONTE CARLO'!$B$4</f>
        <v>0</v>
      </c>
      <c r="KI4" s="106">
        <f>IFERROR(AVERAGEIFS(dados_cronograma!$AE:$AE,dados_cronograma!$W:$W,'SIMULAÇÃO DE MONTE CARLO'!$B$1,dados_cronograma!$AW:$AW,1,dados_cronograma!$S:$S,INDICADORES_KANBAN!KI$1,dados_cronograma!$AC:$AC,"ND"),0)/'SIMULAÇÃO DE MONTE CARLO'!$B$4</f>
        <v>0</v>
      </c>
      <c r="KJ4" s="106">
        <f>IFERROR(AVERAGEIFS(dados_cronograma!$AE:$AE,dados_cronograma!$W:$W,'SIMULAÇÃO DE MONTE CARLO'!$B$1,dados_cronograma!$AW:$AW,1,dados_cronograma!$S:$S,INDICADORES_KANBAN!KJ$1,dados_cronograma!$AC:$AC,"ND"),0)/'SIMULAÇÃO DE MONTE CARLO'!$B$4</f>
        <v>0</v>
      </c>
      <c r="KK4" s="106">
        <f>IFERROR(AVERAGEIFS(dados_cronograma!$AE:$AE,dados_cronograma!$W:$W,'SIMULAÇÃO DE MONTE CARLO'!$B$1,dados_cronograma!$AW:$AW,1,dados_cronograma!$S:$S,INDICADORES_KANBAN!KK$1,dados_cronograma!$AC:$AC,"ND"),0)/'SIMULAÇÃO DE MONTE CARLO'!$B$4</f>
        <v>0</v>
      </c>
      <c r="KL4" s="106">
        <f>IFERROR(AVERAGEIFS(dados_cronograma!$AE:$AE,dados_cronograma!$W:$W,'SIMULAÇÃO DE MONTE CARLO'!$B$1,dados_cronograma!$AW:$AW,1,dados_cronograma!$S:$S,INDICADORES_KANBAN!KL$1,dados_cronograma!$AC:$AC,"ND"),0)/'SIMULAÇÃO DE MONTE CARLO'!$B$4</f>
        <v>0</v>
      </c>
      <c r="KM4" s="106">
        <f>IFERROR(AVERAGEIFS(dados_cronograma!$AE:$AE,dados_cronograma!$W:$W,'SIMULAÇÃO DE MONTE CARLO'!$B$1,dados_cronograma!$AW:$AW,1,dados_cronograma!$S:$S,INDICADORES_KANBAN!KM$1,dados_cronograma!$AC:$AC,"ND"),0)/'SIMULAÇÃO DE MONTE CARLO'!$B$4</f>
        <v>0</v>
      </c>
      <c r="KN4" s="106">
        <f>IFERROR(AVERAGEIFS(dados_cronograma!$AE:$AE,dados_cronograma!$W:$W,'SIMULAÇÃO DE MONTE CARLO'!$B$1,dados_cronograma!$AW:$AW,1,dados_cronograma!$S:$S,INDICADORES_KANBAN!KN$1,dados_cronograma!$AC:$AC,"ND"),0)/'SIMULAÇÃO DE MONTE CARLO'!$B$4</f>
        <v>0</v>
      </c>
      <c r="KO4" s="106">
        <f>IFERROR(AVERAGEIFS(dados_cronograma!$AE:$AE,dados_cronograma!$W:$W,'SIMULAÇÃO DE MONTE CARLO'!$B$1,dados_cronograma!$AW:$AW,1,dados_cronograma!$S:$S,INDICADORES_KANBAN!KO$1,dados_cronograma!$AC:$AC,"ND"),0)/'SIMULAÇÃO DE MONTE CARLO'!$B$4</f>
        <v>0</v>
      </c>
      <c r="KP4" s="106">
        <f>IFERROR(AVERAGEIFS(dados_cronograma!$AE:$AE,dados_cronograma!$W:$W,'SIMULAÇÃO DE MONTE CARLO'!$B$1,dados_cronograma!$AW:$AW,1,dados_cronograma!$S:$S,INDICADORES_KANBAN!KP$1,dados_cronograma!$AC:$AC,"ND"),0)/'SIMULAÇÃO DE MONTE CARLO'!$B$4</f>
        <v>0</v>
      </c>
      <c r="KQ4" s="106">
        <f>IFERROR(AVERAGEIFS(dados_cronograma!$AE:$AE,dados_cronograma!$W:$W,'SIMULAÇÃO DE MONTE CARLO'!$B$1,dados_cronograma!$AW:$AW,1,dados_cronograma!$S:$S,INDICADORES_KANBAN!KQ$1,dados_cronograma!$AC:$AC,"ND"),0)/'SIMULAÇÃO DE MONTE CARLO'!$B$4</f>
        <v>0</v>
      </c>
      <c r="KR4" s="106">
        <f>IFERROR(AVERAGEIFS(dados_cronograma!$AE:$AE,dados_cronograma!$W:$W,'SIMULAÇÃO DE MONTE CARLO'!$B$1,dados_cronograma!$AW:$AW,1,dados_cronograma!$S:$S,INDICADORES_KANBAN!KR$1,dados_cronograma!$AC:$AC,"ND"),0)/'SIMULAÇÃO DE MONTE CARLO'!$B$4</f>
        <v>0</v>
      </c>
      <c r="KS4" s="106">
        <f>IFERROR(AVERAGEIFS(dados_cronograma!$AE:$AE,dados_cronograma!$W:$W,'SIMULAÇÃO DE MONTE CARLO'!$B$1,dados_cronograma!$AW:$AW,1,dados_cronograma!$S:$S,INDICADORES_KANBAN!KS$1,dados_cronograma!$AC:$AC,"ND"),0)/'SIMULAÇÃO DE MONTE CARLO'!$B$4</f>
        <v>0</v>
      </c>
      <c r="KT4" s="106">
        <f>IFERROR(AVERAGEIFS(dados_cronograma!$AE:$AE,dados_cronograma!$W:$W,'SIMULAÇÃO DE MONTE CARLO'!$B$1,dados_cronograma!$AW:$AW,1,dados_cronograma!$S:$S,INDICADORES_KANBAN!KT$1,dados_cronograma!$AC:$AC,"ND"),0)/'SIMULAÇÃO DE MONTE CARLO'!$B$4</f>
        <v>0</v>
      </c>
      <c r="KU4" s="106">
        <f>IFERROR(AVERAGEIFS(dados_cronograma!$AE:$AE,dados_cronograma!$W:$W,'SIMULAÇÃO DE MONTE CARLO'!$B$1,dados_cronograma!$AW:$AW,1,dados_cronograma!$S:$S,INDICADORES_KANBAN!KU$1,dados_cronograma!$AC:$AC,"ND"),0)/'SIMULAÇÃO DE MONTE CARLO'!$B$4</f>
        <v>0</v>
      </c>
      <c r="KV4" s="106">
        <f>IFERROR(AVERAGEIFS(dados_cronograma!$AE:$AE,dados_cronograma!$W:$W,'SIMULAÇÃO DE MONTE CARLO'!$B$1,dados_cronograma!$AW:$AW,1,dados_cronograma!$S:$S,INDICADORES_KANBAN!KV$1,dados_cronograma!$AC:$AC,"ND"),0)/'SIMULAÇÃO DE MONTE CARLO'!$B$4</f>
        <v>0</v>
      </c>
      <c r="KW4" s="106">
        <f>IFERROR(AVERAGEIFS(dados_cronograma!$AE:$AE,dados_cronograma!$W:$W,'SIMULAÇÃO DE MONTE CARLO'!$B$1,dados_cronograma!$AW:$AW,1,dados_cronograma!$S:$S,INDICADORES_KANBAN!KW$1,dados_cronograma!$AC:$AC,"ND"),0)/'SIMULAÇÃO DE MONTE CARLO'!$B$4</f>
        <v>0</v>
      </c>
      <c r="KX4" s="106">
        <f>IFERROR(AVERAGEIFS(dados_cronograma!$AE:$AE,dados_cronograma!$W:$W,'SIMULAÇÃO DE MONTE CARLO'!$B$1,dados_cronograma!$AW:$AW,1,dados_cronograma!$S:$S,INDICADORES_KANBAN!KX$1,dados_cronograma!$AC:$AC,"ND"),0)/'SIMULAÇÃO DE MONTE CARLO'!$B$4</f>
        <v>0</v>
      </c>
      <c r="KY4" s="106">
        <f>IFERROR(AVERAGEIFS(dados_cronograma!$AE:$AE,dados_cronograma!$W:$W,'SIMULAÇÃO DE MONTE CARLO'!$B$1,dados_cronograma!$AW:$AW,1,dados_cronograma!$S:$S,INDICADORES_KANBAN!KY$1,dados_cronograma!$AC:$AC,"ND"),0)/'SIMULAÇÃO DE MONTE CARLO'!$B$4</f>
        <v>0</v>
      </c>
      <c r="KZ4" s="106">
        <f>IFERROR(AVERAGEIFS(dados_cronograma!$AE:$AE,dados_cronograma!$W:$W,'SIMULAÇÃO DE MONTE CARLO'!$B$1,dados_cronograma!$AW:$AW,1,dados_cronograma!$S:$S,INDICADORES_KANBAN!KZ$1,dados_cronograma!$AC:$AC,"ND"),0)/'SIMULAÇÃO DE MONTE CARLO'!$B$4</f>
        <v>0</v>
      </c>
      <c r="LA4" s="106">
        <f>IFERROR(AVERAGEIFS(dados_cronograma!$AE:$AE,dados_cronograma!$W:$W,'SIMULAÇÃO DE MONTE CARLO'!$B$1,dados_cronograma!$AW:$AW,1,dados_cronograma!$S:$S,INDICADORES_KANBAN!LA$1,dados_cronograma!$AC:$AC,"ND"),0)/'SIMULAÇÃO DE MONTE CARLO'!$B$4</f>
        <v>0</v>
      </c>
      <c r="LB4" s="106">
        <f>IFERROR(AVERAGEIFS(dados_cronograma!$AE:$AE,dados_cronograma!$W:$W,'SIMULAÇÃO DE MONTE CARLO'!$B$1,dados_cronograma!$AW:$AW,1,dados_cronograma!$S:$S,INDICADORES_KANBAN!LB$1,dados_cronograma!$AC:$AC,"ND"),0)/'SIMULAÇÃO DE MONTE CARLO'!$B$4</f>
        <v>0</v>
      </c>
      <c r="LC4" s="106">
        <f>IFERROR(AVERAGEIFS(dados_cronograma!$AE:$AE,dados_cronograma!$W:$W,'SIMULAÇÃO DE MONTE CARLO'!$B$1,dados_cronograma!$AW:$AW,1,dados_cronograma!$S:$S,INDICADORES_KANBAN!LC$1,dados_cronograma!$AC:$AC,"ND"),0)/'SIMULAÇÃO DE MONTE CARLO'!$B$4</f>
        <v>0</v>
      </c>
      <c r="LD4" s="106">
        <f>IFERROR(AVERAGEIFS(dados_cronograma!$AE:$AE,dados_cronograma!$W:$W,'SIMULAÇÃO DE MONTE CARLO'!$B$1,dados_cronograma!$AW:$AW,1,dados_cronograma!$S:$S,INDICADORES_KANBAN!LD$1,dados_cronograma!$AC:$AC,"ND"),0)/'SIMULAÇÃO DE MONTE CARLO'!$B$4</f>
        <v>0</v>
      </c>
      <c r="LE4" s="106">
        <f>IFERROR(AVERAGEIFS(dados_cronograma!$AE:$AE,dados_cronograma!$W:$W,'SIMULAÇÃO DE MONTE CARLO'!$B$1,dados_cronograma!$AW:$AW,1,dados_cronograma!$S:$S,INDICADORES_KANBAN!LE$1,dados_cronograma!$AC:$AC,"ND"),0)/'SIMULAÇÃO DE MONTE CARLO'!$B$4</f>
        <v>0</v>
      </c>
      <c r="LF4" s="106">
        <f>IFERROR(AVERAGEIFS(dados_cronograma!$AE:$AE,dados_cronograma!$W:$W,'SIMULAÇÃO DE MONTE CARLO'!$B$1,dados_cronograma!$AW:$AW,1,dados_cronograma!$S:$S,INDICADORES_KANBAN!LF$1,dados_cronograma!$AC:$AC,"ND"),0)/'SIMULAÇÃO DE MONTE CARLO'!$B$4</f>
        <v>0</v>
      </c>
      <c r="LG4" s="106">
        <f>IFERROR(AVERAGEIFS(dados_cronograma!$AE:$AE,dados_cronograma!$W:$W,'SIMULAÇÃO DE MONTE CARLO'!$B$1,dados_cronograma!$AW:$AW,1,dados_cronograma!$S:$S,INDICADORES_KANBAN!LG$1,dados_cronograma!$AC:$AC,"ND"),0)/'SIMULAÇÃO DE MONTE CARLO'!$B$4</f>
        <v>0</v>
      </c>
      <c r="LH4" s="106">
        <f>IFERROR(AVERAGEIFS(dados_cronograma!$AE:$AE,dados_cronograma!$W:$W,'SIMULAÇÃO DE MONTE CARLO'!$B$1,dados_cronograma!$AW:$AW,1,dados_cronograma!$S:$S,INDICADORES_KANBAN!LH$1,dados_cronograma!$AC:$AC,"ND"),0)/'SIMULAÇÃO DE MONTE CARLO'!$B$4</f>
        <v>0</v>
      </c>
      <c r="LI4" s="106">
        <f>IFERROR(AVERAGEIFS(dados_cronograma!$AE:$AE,dados_cronograma!$W:$W,'SIMULAÇÃO DE MONTE CARLO'!$B$1,dados_cronograma!$AW:$AW,1,dados_cronograma!$S:$S,INDICADORES_KANBAN!LI$1,dados_cronograma!$AC:$AC,"ND"),0)/'SIMULAÇÃO DE MONTE CARLO'!$B$4</f>
        <v>0</v>
      </c>
      <c r="LJ4" s="106">
        <f>IFERROR(AVERAGEIFS(dados_cronograma!$AE:$AE,dados_cronograma!$W:$W,'SIMULAÇÃO DE MONTE CARLO'!$B$1,dados_cronograma!$AW:$AW,1,dados_cronograma!$S:$S,INDICADORES_KANBAN!LJ$1,dados_cronograma!$AC:$AC,"ND"),0)/'SIMULAÇÃO DE MONTE CARLO'!$B$4</f>
        <v>0</v>
      </c>
      <c r="LK4" s="106">
        <f>IFERROR(AVERAGEIFS(dados_cronograma!$AE:$AE,dados_cronograma!$W:$W,'SIMULAÇÃO DE MONTE CARLO'!$B$1,dados_cronograma!$AW:$AW,1,dados_cronograma!$S:$S,INDICADORES_KANBAN!LK$1,dados_cronograma!$AC:$AC,"ND"),0)/'SIMULAÇÃO DE MONTE CARLO'!$B$4</f>
        <v>0</v>
      </c>
      <c r="LL4" s="106">
        <f>IFERROR(AVERAGEIFS(dados_cronograma!$AE:$AE,dados_cronograma!$W:$W,'SIMULAÇÃO DE MONTE CARLO'!$B$1,dados_cronograma!$AW:$AW,1,dados_cronograma!$S:$S,INDICADORES_KANBAN!LL$1,dados_cronograma!$AC:$AC,"ND"),0)/'SIMULAÇÃO DE MONTE CARLO'!$B$4</f>
        <v>0</v>
      </c>
      <c r="LM4" s="106">
        <f>IFERROR(AVERAGEIFS(dados_cronograma!$AE:$AE,dados_cronograma!$W:$W,'SIMULAÇÃO DE MONTE CARLO'!$B$1,dados_cronograma!$AW:$AW,1,dados_cronograma!$S:$S,INDICADORES_KANBAN!LM$1,dados_cronograma!$AC:$AC,"ND"),0)/'SIMULAÇÃO DE MONTE CARLO'!$B$4</f>
        <v>0</v>
      </c>
      <c r="LN4" s="106">
        <f>IFERROR(AVERAGEIFS(dados_cronograma!$AE:$AE,dados_cronograma!$W:$W,'SIMULAÇÃO DE MONTE CARLO'!$B$1,dados_cronograma!$AW:$AW,1,dados_cronograma!$S:$S,INDICADORES_KANBAN!LN$1,dados_cronograma!$AC:$AC,"ND"),0)/'SIMULAÇÃO DE MONTE CARLO'!$B$4</f>
        <v>0</v>
      </c>
      <c r="LO4" s="106">
        <f>IFERROR(AVERAGEIFS(dados_cronograma!$AE:$AE,dados_cronograma!$W:$W,'SIMULAÇÃO DE MONTE CARLO'!$B$1,dados_cronograma!$AW:$AW,1,dados_cronograma!$S:$S,INDICADORES_KANBAN!LO$1,dados_cronograma!$AC:$AC,"ND"),0)/'SIMULAÇÃO DE MONTE CARLO'!$B$4</f>
        <v>0</v>
      </c>
      <c r="LP4" s="106">
        <f>IFERROR(AVERAGEIFS(dados_cronograma!$AE:$AE,dados_cronograma!$W:$W,'SIMULAÇÃO DE MONTE CARLO'!$B$1,dados_cronograma!$AW:$AW,1,dados_cronograma!$S:$S,INDICADORES_KANBAN!LP$1,dados_cronograma!$AC:$AC,"ND"),0)/'SIMULAÇÃO DE MONTE CARLO'!$B$4</f>
        <v>0</v>
      </c>
      <c r="LQ4" s="106">
        <f>IFERROR(AVERAGEIFS(dados_cronograma!$AE:$AE,dados_cronograma!$W:$W,'SIMULAÇÃO DE MONTE CARLO'!$B$1,dados_cronograma!$AW:$AW,1,dados_cronograma!$S:$S,INDICADORES_KANBAN!LQ$1,dados_cronograma!$AC:$AC,"ND"),0)/'SIMULAÇÃO DE MONTE CARLO'!$B$4</f>
        <v>0</v>
      </c>
      <c r="LR4" s="106">
        <f>IFERROR(AVERAGEIFS(dados_cronograma!$AE:$AE,dados_cronograma!$W:$W,'SIMULAÇÃO DE MONTE CARLO'!$B$1,dados_cronograma!$AW:$AW,1,dados_cronograma!$S:$S,INDICADORES_KANBAN!LR$1,dados_cronograma!$AC:$AC,"ND"),0)/'SIMULAÇÃO DE MONTE CARLO'!$B$4</f>
        <v>0</v>
      </c>
      <c r="LS4" s="106">
        <f>IFERROR(AVERAGEIFS(dados_cronograma!$AE:$AE,dados_cronograma!$W:$W,'SIMULAÇÃO DE MONTE CARLO'!$B$1,dados_cronograma!$AW:$AW,1,dados_cronograma!$S:$S,INDICADORES_KANBAN!LS$1,dados_cronograma!$AC:$AC,"ND"),0)/'SIMULAÇÃO DE MONTE CARLO'!$B$4</f>
        <v>0</v>
      </c>
      <c r="LT4" s="106">
        <f>IFERROR(AVERAGEIFS(dados_cronograma!$AE:$AE,dados_cronograma!$W:$W,'SIMULAÇÃO DE MONTE CARLO'!$B$1,dados_cronograma!$AW:$AW,1,dados_cronograma!$S:$S,INDICADORES_KANBAN!LT$1,dados_cronograma!$AC:$AC,"ND"),0)/'SIMULAÇÃO DE MONTE CARLO'!$B$4</f>
        <v>0</v>
      </c>
      <c r="LU4" s="106">
        <f>IFERROR(AVERAGEIFS(dados_cronograma!$AE:$AE,dados_cronograma!$W:$W,'SIMULAÇÃO DE MONTE CARLO'!$B$1,dados_cronograma!$AW:$AW,1,dados_cronograma!$S:$S,INDICADORES_KANBAN!LU$1,dados_cronograma!$AC:$AC,"ND"),0)/'SIMULAÇÃO DE MONTE CARLO'!$B$4</f>
        <v>0</v>
      </c>
      <c r="LV4" s="106">
        <f>IFERROR(AVERAGEIFS(dados_cronograma!$AE:$AE,dados_cronograma!$W:$W,'SIMULAÇÃO DE MONTE CARLO'!$B$1,dados_cronograma!$AW:$AW,1,dados_cronograma!$S:$S,INDICADORES_KANBAN!LV$1,dados_cronograma!$AC:$AC,"ND"),0)/'SIMULAÇÃO DE MONTE CARLO'!$B$4</f>
        <v>0</v>
      </c>
      <c r="LW4" s="106">
        <f>IFERROR(AVERAGEIFS(dados_cronograma!$AE:$AE,dados_cronograma!$W:$W,'SIMULAÇÃO DE MONTE CARLO'!$B$1,dados_cronograma!$AW:$AW,1,dados_cronograma!$S:$S,INDICADORES_KANBAN!LW$1,dados_cronograma!$AC:$AC,"ND"),0)/'SIMULAÇÃO DE MONTE CARLO'!$B$4</f>
        <v>0</v>
      </c>
      <c r="LX4" s="106">
        <f>IFERROR(AVERAGEIFS(dados_cronograma!$AE:$AE,dados_cronograma!$W:$W,'SIMULAÇÃO DE MONTE CARLO'!$B$1,dados_cronograma!$AW:$AW,1,dados_cronograma!$S:$S,INDICADORES_KANBAN!LX$1,dados_cronograma!$AC:$AC,"ND"),0)/'SIMULAÇÃO DE MONTE CARLO'!$B$4</f>
        <v>0</v>
      </c>
      <c r="LY4" s="106">
        <f>IFERROR(AVERAGEIFS(dados_cronograma!$AE:$AE,dados_cronograma!$W:$W,'SIMULAÇÃO DE MONTE CARLO'!$B$1,dados_cronograma!$AW:$AW,1,dados_cronograma!$S:$S,INDICADORES_KANBAN!LY$1,dados_cronograma!$AC:$AC,"ND"),0)/'SIMULAÇÃO DE MONTE CARLO'!$B$4</f>
        <v>0</v>
      </c>
      <c r="LZ4" s="106">
        <f>IFERROR(AVERAGEIFS(dados_cronograma!$AE:$AE,dados_cronograma!$W:$W,'SIMULAÇÃO DE MONTE CARLO'!$B$1,dados_cronograma!$AW:$AW,1,dados_cronograma!$S:$S,INDICADORES_KANBAN!LZ$1,dados_cronograma!$AC:$AC,"ND"),0)/'SIMULAÇÃO DE MONTE CARLO'!$B$4</f>
        <v>0</v>
      </c>
      <c r="MA4" s="106">
        <f>IFERROR(AVERAGEIFS(dados_cronograma!$AE:$AE,dados_cronograma!$W:$W,'SIMULAÇÃO DE MONTE CARLO'!$B$1,dados_cronograma!$AW:$AW,1,dados_cronograma!$S:$S,INDICADORES_KANBAN!MA$1,dados_cronograma!$AC:$AC,"ND"),0)/'SIMULAÇÃO DE MONTE CARLO'!$B$4</f>
        <v>0</v>
      </c>
      <c r="MB4" s="106">
        <f>IFERROR(AVERAGEIFS(dados_cronograma!$AE:$AE,dados_cronograma!$W:$W,'SIMULAÇÃO DE MONTE CARLO'!$B$1,dados_cronograma!$AW:$AW,1,dados_cronograma!$S:$S,INDICADORES_KANBAN!MB$1,dados_cronograma!$AC:$AC,"ND"),0)/'SIMULAÇÃO DE MONTE CARLO'!$B$4</f>
        <v>0</v>
      </c>
      <c r="MC4" s="106">
        <f>IFERROR(AVERAGEIFS(dados_cronograma!$AE:$AE,dados_cronograma!$W:$W,'SIMULAÇÃO DE MONTE CARLO'!$B$1,dados_cronograma!$AW:$AW,1,dados_cronograma!$S:$S,INDICADORES_KANBAN!MC$1,dados_cronograma!$AC:$AC,"ND"),0)/'SIMULAÇÃO DE MONTE CARLO'!$B$4</f>
        <v>0</v>
      </c>
      <c r="MD4" s="106">
        <f>IFERROR(AVERAGEIFS(dados_cronograma!$AE:$AE,dados_cronograma!$W:$W,'SIMULAÇÃO DE MONTE CARLO'!$B$1,dados_cronograma!$AW:$AW,1,dados_cronograma!$S:$S,INDICADORES_KANBAN!MD$1,dados_cronograma!$AC:$AC,"ND"),0)/'SIMULAÇÃO DE MONTE CARLO'!$B$4</f>
        <v>0</v>
      </c>
      <c r="ME4" s="106">
        <f>IFERROR(AVERAGEIFS(dados_cronograma!$AE:$AE,dados_cronograma!$W:$W,'SIMULAÇÃO DE MONTE CARLO'!$B$1,dados_cronograma!$AW:$AW,1,dados_cronograma!$S:$S,INDICADORES_KANBAN!ME$1,dados_cronograma!$AC:$AC,"ND"),0)/'SIMULAÇÃO DE MONTE CARLO'!$B$4</f>
        <v>0</v>
      </c>
      <c r="MF4" s="106">
        <f>IFERROR(AVERAGEIFS(dados_cronograma!$AE:$AE,dados_cronograma!$W:$W,'SIMULAÇÃO DE MONTE CARLO'!$B$1,dados_cronograma!$AW:$AW,1,dados_cronograma!$S:$S,INDICADORES_KANBAN!MF$1,dados_cronograma!$AC:$AC,"ND"),0)/'SIMULAÇÃO DE MONTE CARLO'!$B$4</f>
        <v>0</v>
      </c>
      <c r="MG4" s="106">
        <f>IFERROR(AVERAGEIFS(dados_cronograma!$AE:$AE,dados_cronograma!$W:$W,'SIMULAÇÃO DE MONTE CARLO'!$B$1,dados_cronograma!$AW:$AW,1,dados_cronograma!$S:$S,INDICADORES_KANBAN!MG$1,dados_cronograma!$AC:$AC,"ND"),0)/'SIMULAÇÃO DE MONTE CARLO'!$B$4</f>
        <v>0</v>
      </c>
      <c r="MH4" s="106">
        <f>IFERROR(AVERAGEIFS(dados_cronograma!$AE:$AE,dados_cronograma!$W:$W,'SIMULAÇÃO DE MONTE CARLO'!$B$1,dados_cronograma!$AW:$AW,1,dados_cronograma!$S:$S,INDICADORES_KANBAN!MH$1,dados_cronograma!$AC:$AC,"ND"),0)/'SIMULAÇÃO DE MONTE CARLO'!$B$4</f>
        <v>0</v>
      </c>
      <c r="MI4" s="106">
        <f>IFERROR(AVERAGEIFS(dados_cronograma!$AE:$AE,dados_cronograma!$W:$W,'SIMULAÇÃO DE MONTE CARLO'!$B$1,dados_cronograma!$AW:$AW,1,dados_cronograma!$S:$S,INDICADORES_KANBAN!MI$1,dados_cronograma!$AC:$AC,"ND"),0)/'SIMULAÇÃO DE MONTE CARLO'!$B$4</f>
        <v>0</v>
      </c>
      <c r="MJ4" s="106">
        <f>IFERROR(AVERAGEIFS(dados_cronograma!$AE:$AE,dados_cronograma!$W:$W,'SIMULAÇÃO DE MONTE CARLO'!$B$1,dados_cronograma!$AW:$AW,1,dados_cronograma!$S:$S,INDICADORES_KANBAN!MJ$1,dados_cronograma!$AC:$AC,"ND"),0)/'SIMULAÇÃO DE MONTE CARLO'!$B$4</f>
        <v>0</v>
      </c>
      <c r="MK4" s="106">
        <f>IFERROR(AVERAGEIFS(dados_cronograma!$AE:$AE,dados_cronograma!$W:$W,'SIMULAÇÃO DE MONTE CARLO'!$B$1,dados_cronograma!$AW:$AW,1,dados_cronograma!$S:$S,INDICADORES_KANBAN!MK$1,dados_cronograma!$AC:$AC,"ND"),0)/'SIMULAÇÃO DE MONTE CARLO'!$B$4</f>
        <v>0</v>
      </c>
      <c r="ML4" s="106">
        <f>IFERROR(AVERAGEIFS(dados_cronograma!$AE:$AE,dados_cronograma!$W:$W,'SIMULAÇÃO DE MONTE CARLO'!$B$1,dados_cronograma!$AW:$AW,1,dados_cronograma!$S:$S,INDICADORES_KANBAN!ML$1,dados_cronograma!$AC:$AC,"ND"),0)/'SIMULAÇÃO DE MONTE CARLO'!$B$4</f>
        <v>0</v>
      </c>
      <c r="MM4" s="106">
        <f>IFERROR(AVERAGEIFS(dados_cronograma!$AE:$AE,dados_cronograma!$W:$W,'SIMULAÇÃO DE MONTE CARLO'!$B$1,dados_cronograma!$AW:$AW,1,dados_cronograma!$S:$S,INDICADORES_KANBAN!MM$1,dados_cronograma!$AC:$AC,"ND"),0)/'SIMULAÇÃO DE MONTE CARLO'!$B$4</f>
        <v>0</v>
      </c>
      <c r="MN4" s="106">
        <f>IFERROR(AVERAGEIFS(dados_cronograma!$AE:$AE,dados_cronograma!$W:$W,'SIMULAÇÃO DE MONTE CARLO'!$B$1,dados_cronograma!$AW:$AW,1,dados_cronograma!$S:$S,INDICADORES_KANBAN!MN$1,dados_cronograma!$AC:$AC,"ND"),0)/'SIMULAÇÃO DE MONTE CARLO'!$B$4</f>
        <v>0</v>
      </c>
      <c r="MO4" s="106">
        <f>IFERROR(AVERAGEIFS(dados_cronograma!$AE:$AE,dados_cronograma!$W:$W,'SIMULAÇÃO DE MONTE CARLO'!$B$1,dados_cronograma!$AW:$AW,1,dados_cronograma!$S:$S,INDICADORES_KANBAN!MO$1,dados_cronograma!$AC:$AC,"ND"),0)/'SIMULAÇÃO DE MONTE CARLO'!$B$4</f>
        <v>0</v>
      </c>
      <c r="MP4" s="106">
        <f>IFERROR(AVERAGEIFS(dados_cronograma!$AE:$AE,dados_cronograma!$W:$W,'SIMULAÇÃO DE MONTE CARLO'!$B$1,dados_cronograma!$AW:$AW,1,dados_cronograma!$S:$S,INDICADORES_KANBAN!MP$1,dados_cronograma!$AC:$AC,"ND"),0)/'SIMULAÇÃO DE MONTE CARLO'!$B$4</f>
        <v>0</v>
      </c>
      <c r="MQ4" s="106">
        <f>IFERROR(AVERAGEIFS(dados_cronograma!$AE:$AE,dados_cronograma!$W:$W,'SIMULAÇÃO DE MONTE CARLO'!$B$1,dados_cronograma!$AW:$AW,1,dados_cronograma!$S:$S,INDICADORES_KANBAN!MQ$1,dados_cronograma!$AC:$AC,"ND"),0)/'SIMULAÇÃO DE MONTE CARLO'!$B$4</f>
        <v>0</v>
      </c>
      <c r="MR4" s="106">
        <f>IFERROR(AVERAGEIFS(dados_cronograma!$AE:$AE,dados_cronograma!$W:$W,'SIMULAÇÃO DE MONTE CARLO'!$B$1,dados_cronograma!$AW:$AW,1,dados_cronograma!$S:$S,INDICADORES_KANBAN!MR$1,dados_cronograma!$AC:$AC,"ND"),0)/'SIMULAÇÃO DE MONTE CARLO'!$B$4</f>
        <v>0</v>
      </c>
      <c r="MS4" s="106">
        <f>IFERROR(AVERAGEIFS(dados_cronograma!$AE:$AE,dados_cronograma!$W:$W,'SIMULAÇÃO DE MONTE CARLO'!$B$1,dados_cronograma!$AW:$AW,1,dados_cronograma!$S:$S,INDICADORES_KANBAN!MS$1,dados_cronograma!$AC:$AC,"ND"),0)/'SIMULAÇÃO DE MONTE CARLO'!$B$4</f>
        <v>0</v>
      </c>
      <c r="MT4" s="106">
        <f>IFERROR(AVERAGEIFS(dados_cronograma!$AE:$AE,dados_cronograma!$W:$W,'SIMULAÇÃO DE MONTE CARLO'!$B$1,dados_cronograma!$AW:$AW,1,dados_cronograma!$S:$S,INDICADORES_KANBAN!MT$1,dados_cronograma!$AC:$AC,"ND"),0)/'SIMULAÇÃO DE MONTE CARLO'!$B$4</f>
        <v>0</v>
      </c>
      <c r="MU4" s="106">
        <f>IFERROR(AVERAGEIFS(dados_cronograma!$AE:$AE,dados_cronograma!$W:$W,'SIMULAÇÃO DE MONTE CARLO'!$B$1,dados_cronograma!$AW:$AW,1,dados_cronograma!$S:$S,INDICADORES_KANBAN!MU$1,dados_cronograma!$AC:$AC,"ND"),0)/'SIMULAÇÃO DE MONTE CARLO'!$B$4</f>
        <v>0</v>
      </c>
      <c r="MV4" s="106">
        <f>IFERROR(AVERAGEIFS(dados_cronograma!$AE:$AE,dados_cronograma!$W:$W,'SIMULAÇÃO DE MONTE CARLO'!$B$1,dados_cronograma!$AW:$AW,1,dados_cronograma!$S:$S,INDICADORES_KANBAN!MV$1,dados_cronograma!$AC:$AC,"ND"),0)/'SIMULAÇÃO DE MONTE CARLO'!$B$4</f>
        <v>0</v>
      </c>
      <c r="MW4" s="106">
        <f>IFERROR(AVERAGEIFS(dados_cronograma!$AE:$AE,dados_cronograma!$W:$W,'SIMULAÇÃO DE MONTE CARLO'!$B$1,dados_cronograma!$AW:$AW,1,dados_cronograma!$S:$S,INDICADORES_KANBAN!MW$1,dados_cronograma!$AC:$AC,"ND"),0)/'SIMULAÇÃO DE MONTE CARLO'!$B$4</f>
        <v>0</v>
      </c>
      <c r="MX4" s="106">
        <f>IFERROR(AVERAGEIFS(dados_cronograma!$AE:$AE,dados_cronograma!$W:$W,'SIMULAÇÃO DE MONTE CARLO'!$B$1,dados_cronograma!$AW:$AW,1,dados_cronograma!$S:$S,INDICADORES_KANBAN!MX$1,dados_cronograma!$AC:$AC,"ND"),0)/'SIMULAÇÃO DE MONTE CARLO'!$B$4</f>
        <v>0</v>
      </c>
      <c r="MY4" s="106">
        <f>IFERROR(AVERAGEIFS(dados_cronograma!$AE:$AE,dados_cronograma!$W:$W,'SIMULAÇÃO DE MONTE CARLO'!$B$1,dados_cronograma!$AW:$AW,1,dados_cronograma!$S:$S,INDICADORES_KANBAN!MY$1,dados_cronograma!$AC:$AC,"ND"),0)/'SIMULAÇÃO DE MONTE CARLO'!$B$4</f>
        <v>0</v>
      </c>
      <c r="MZ4" s="106">
        <f>IFERROR(AVERAGEIFS(dados_cronograma!$AE:$AE,dados_cronograma!$W:$W,'SIMULAÇÃO DE MONTE CARLO'!$B$1,dados_cronograma!$AW:$AW,1,dados_cronograma!$S:$S,INDICADORES_KANBAN!MZ$1,dados_cronograma!$AC:$AC,"ND"),0)/'SIMULAÇÃO DE MONTE CARLO'!$B$4</f>
        <v>0</v>
      </c>
      <c r="NA4" s="106">
        <f>IFERROR(AVERAGEIFS(dados_cronograma!$AE:$AE,dados_cronograma!$W:$W,'SIMULAÇÃO DE MONTE CARLO'!$B$1,dados_cronograma!$AW:$AW,1,dados_cronograma!$S:$S,INDICADORES_KANBAN!NA$1,dados_cronograma!$AC:$AC,"ND"),0)/'SIMULAÇÃO DE MONTE CARLO'!$B$4</f>
        <v>0</v>
      </c>
      <c r="NB4" s="106">
        <f>IFERROR(AVERAGEIFS(dados_cronograma!$AE:$AE,dados_cronograma!$W:$W,'SIMULAÇÃO DE MONTE CARLO'!$B$1,dados_cronograma!$AW:$AW,1,dados_cronograma!$S:$S,INDICADORES_KANBAN!NB$1,dados_cronograma!$AC:$AC,"ND"),0)/'SIMULAÇÃO DE MONTE CARLO'!$B$4</f>
        <v>0</v>
      </c>
      <c r="NC4" s="106">
        <f>IFERROR(AVERAGEIFS(dados_cronograma!$AE:$AE,dados_cronograma!$W:$W,'SIMULAÇÃO DE MONTE CARLO'!$B$1,dados_cronograma!$AW:$AW,1,dados_cronograma!$S:$S,INDICADORES_KANBAN!NC$1,dados_cronograma!$AC:$AC,"ND"),0)/'SIMULAÇÃO DE MONTE CARLO'!$B$4</f>
        <v>0</v>
      </c>
      <c r="ND4" s="106">
        <f>IFERROR(AVERAGEIFS(dados_cronograma!$AE:$AE,dados_cronograma!$W:$W,'SIMULAÇÃO DE MONTE CARLO'!$B$1,dados_cronograma!$AW:$AW,1,dados_cronograma!$S:$S,INDICADORES_KANBAN!ND$1,dados_cronograma!$AC:$AC,"ND"),0)/'SIMULAÇÃO DE MONTE CARLO'!$B$4</f>
        <v>0</v>
      </c>
      <c r="NE4" s="106">
        <f>IFERROR(AVERAGEIFS(dados_cronograma!$AE:$AE,dados_cronograma!$W:$W,'SIMULAÇÃO DE MONTE CARLO'!$B$1,dados_cronograma!$AW:$AW,1,dados_cronograma!$S:$S,INDICADORES_KANBAN!NE$1,dados_cronograma!$AC:$AC,"ND"),0)/'SIMULAÇÃO DE MONTE CARLO'!$B$4</f>
        <v>0</v>
      </c>
      <c r="NF4" s="106">
        <f>IFERROR(AVERAGEIFS(dados_cronograma!$AE:$AE,dados_cronograma!$W:$W,'SIMULAÇÃO DE MONTE CARLO'!$B$1,dados_cronograma!$AW:$AW,1,dados_cronograma!$S:$S,INDICADORES_KANBAN!NF$1,dados_cronograma!$AC:$AC,"ND"),0)/'SIMULAÇÃO DE MONTE CARLO'!$B$4</f>
        <v>0</v>
      </c>
      <c r="NG4" s="106">
        <f>IFERROR(AVERAGEIFS(dados_cronograma!$AE:$AE,dados_cronograma!$W:$W,'SIMULAÇÃO DE MONTE CARLO'!$B$1,dados_cronograma!$AW:$AW,1,dados_cronograma!$S:$S,INDICADORES_KANBAN!NG$1,dados_cronograma!$AC:$AC,"ND"),0)/'SIMULAÇÃO DE MONTE CARLO'!$B$4</f>
        <v>0</v>
      </c>
      <c r="NH4" s="106">
        <f>IFERROR(AVERAGEIFS(dados_cronograma!$AE:$AE,dados_cronograma!$W:$W,'SIMULAÇÃO DE MONTE CARLO'!$B$1,dados_cronograma!$AW:$AW,1,dados_cronograma!$S:$S,INDICADORES_KANBAN!NH$1,dados_cronograma!$AC:$AC,"ND"),0)/'SIMULAÇÃO DE MONTE CARLO'!$B$4</f>
        <v>0</v>
      </c>
      <c r="NI4" s="106">
        <f>IFERROR(AVERAGEIFS(dados_cronograma!$AE:$AE,dados_cronograma!$W:$W,'SIMULAÇÃO DE MONTE CARLO'!$B$1,dados_cronograma!$AW:$AW,1,dados_cronograma!$S:$S,INDICADORES_KANBAN!NI$1,dados_cronograma!$AC:$AC,"ND"),0)/'SIMULAÇÃO DE MONTE CARLO'!$B$4</f>
        <v>0</v>
      </c>
      <c r="NJ4" s="106">
        <f>IFERROR(AVERAGEIFS(dados_cronograma!$AE:$AE,dados_cronograma!$W:$W,'SIMULAÇÃO DE MONTE CARLO'!$B$1,dados_cronograma!$AW:$AW,1,dados_cronograma!$S:$S,INDICADORES_KANBAN!NJ$1,dados_cronograma!$AC:$AC,"ND"),0)/'SIMULAÇÃO DE MONTE CARLO'!$B$4</f>
        <v>0</v>
      </c>
      <c r="NK4" s="106">
        <f>IFERROR(AVERAGEIFS(dados_cronograma!$AE:$AE,dados_cronograma!$W:$W,'SIMULAÇÃO DE MONTE CARLO'!$B$1,dados_cronograma!$AW:$AW,1,dados_cronograma!$S:$S,INDICADORES_KANBAN!NK$1,dados_cronograma!$AC:$AC,"ND"),0)/'SIMULAÇÃO DE MONTE CARLO'!$B$4</f>
        <v>0</v>
      </c>
      <c r="NL4" s="106">
        <f>IFERROR(AVERAGEIFS(dados_cronograma!$AE:$AE,dados_cronograma!$W:$W,'SIMULAÇÃO DE MONTE CARLO'!$B$1,dados_cronograma!$AW:$AW,1,dados_cronograma!$S:$S,INDICADORES_KANBAN!NL$1,dados_cronograma!$AC:$AC,"ND"),0)/'SIMULAÇÃO DE MONTE CARLO'!$B$4</f>
        <v>0</v>
      </c>
      <c r="NM4" s="106">
        <f>IFERROR(AVERAGEIFS(dados_cronograma!$AE:$AE,dados_cronograma!$W:$W,'SIMULAÇÃO DE MONTE CARLO'!$B$1,dados_cronograma!$AW:$AW,1,dados_cronograma!$S:$S,INDICADORES_KANBAN!NM$1,dados_cronograma!$AC:$AC,"ND"),0)/'SIMULAÇÃO DE MONTE CARLO'!$B$4</f>
        <v>0</v>
      </c>
      <c r="NN4" s="106">
        <f>IFERROR(AVERAGEIFS(dados_cronograma!$AE:$AE,dados_cronograma!$W:$W,'SIMULAÇÃO DE MONTE CARLO'!$B$1,dados_cronograma!$AW:$AW,1,dados_cronograma!$S:$S,INDICADORES_KANBAN!NN$1,dados_cronograma!$AC:$AC,"ND"),0)/'SIMULAÇÃO DE MONTE CARLO'!$B$4</f>
        <v>0</v>
      </c>
      <c r="NO4" s="106">
        <f>IFERROR(AVERAGEIFS(dados_cronograma!$AE:$AE,dados_cronograma!$W:$W,'SIMULAÇÃO DE MONTE CARLO'!$B$1,dados_cronograma!$AW:$AW,1,dados_cronograma!$S:$S,INDICADORES_KANBAN!NO$1,dados_cronograma!$AC:$AC,"ND"),0)/'SIMULAÇÃO DE MONTE CARLO'!$B$4</f>
        <v>0</v>
      </c>
      <c r="NP4" s="106">
        <f>IFERROR(AVERAGEIFS(dados_cronograma!$AE:$AE,dados_cronograma!$W:$W,'SIMULAÇÃO DE MONTE CARLO'!$B$1,dados_cronograma!$AW:$AW,1,dados_cronograma!$S:$S,INDICADORES_KANBAN!NP$1,dados_cronograma!$AC:$AC,"ND"),0)/'SIMULAÇÃO DE MONTE CARLO'!$B$4</f>
        <v>0</v>
      </c>
      <c r="NQ4" s="106">
        <f>IFERROR(AVERAGEIFS(dados_cronograma!$AE:$AE,dados_cronograma!$W:$W,'SIMULAÇÃO DE MONTE CARLO'!$B$1,dados_cronograma!$AW:$AW,1,dados_cronograma!$S:$S,INDICADORES_KANBAN!NQ$1,dados_cronograma!$AC:$AC,"ND"),0)/'SIMULAÇÃO DE MONTE CARLO'!$B$4</f>
        <v>0</v>
      </c>
      <c r="NR4" s="106">
        <f>IFERROR(AVERAGEIFS(dados_cronograma!$AE:$AE,dados_cronograma!$W:$W,'SIMULAÇÃO DE MONTE CARLO'!$B$1,dados_cronograma!$AW:$AW,1,dados_cronograma!$S:$S,INDICADORES_KANBAN!NR$1,dados_cronograma!$AC:$AC,"ND"),0)/'SIMULAÇÃO DE MONTE CARLO'!$B$4</f>
        <v>0</v>
      </c>
      <c r="NS4" s="106">
        <f>IFERROR(AVERAGEIFS(dados_cronograma!$AE:$AE,dados_cronograma!$W:$W,'SIMULAÇÃO DE MONTE CARLO'!$B$1,dados_cronograma!$AW:$AW,1,dados_cronograma!$S:$S,INDICADORES_KANBAN!NS$1,dados_cronograma!$AC:$AC,"ND"),0)/'SIMULAÇÃO DE MONTE CARLO'!$B$4</f>
        <v>0</v>
      </c>
      <c r="NT4" s="106">
        <f>IFERROR(AVERAGEIFS(dados_cronograma!$AE:$AE,dados_cronograma!$W:$W,'SIMULAÇÃO DE MONTE CARLO'!$B$1,dados_cronograma!$AW:$AW,1,dados_cronograma!$S:$S,INDICADORES_KANBAN!NT$1,dados_cronograma!$AC:$AC,"ND"),0)/'SIMULAÇÃO DE MONTE CARLO'!$B$4</f>
        <v>0</v>
      </c>
      <c r="NU4" s="106">
        <f>IFERROR(AVERAGEIFS(dados_cronograma!$AE:$AE,dados_cronograma!$W:$W,'SIMULAÇÃO DE MONTE CARLO'!$B$1,dados_cronograma!$AW:$AW,1,dados_cronograma!$S:$S,INDICADORES_KANBAN!NU$1,dados_cronograma!$AC:$AC,"ND"),0)/'SIMULAÇÃO DE MONTE CARLO'!$B$4</f>
        <v>0</v>
      </c>
      <c r="NV4" s="106">
        <f>IFERROR(AVERAGEIFS(dados_cronograma!$AE:$AE,dados_cronograma!$W:$W,'SIMULAÇÃO DE MONTE CARLO'!$B$1,dados_cronograma!$AW:$AW,1,dados_cronograma!$S:$S,INDICADORES_KANBAN!NV$1,dados_cronograma!$AC:$AC,"ND"),0)/'SIMULAÇÃO DE MONTE CARLO'!$B$4</f>
        <v>0</v>
      </c>
      <c r="NW4" s="106">
        <f>IFERROR(AVERAGEIFS(dados_cronograma!$AE:$AE,dados_cronograma!$W:$W,'SIMULAÇÃO DE MONTE CARLO'!$B$1,dados_cronograma!$AW:$AW,1,dados_cronograma!$S:$S,INDICADORES_KANBAN!NW$1,dados_cronograma!$AC:$AC,"ND"),0)/'SIMULAÇÃO DE MONTE CARLO'!$B$4</f>
        <v>0</v>
      </c>
      <c r="NX4" s="106">
        <f>IFERROR(AVERAGEIFS(dados_cronograma!$AE:$AE,dados_cronograma!$W:$W,'SIMULAÇÃO DE MONTE CARLO'!$B$1,dados_cronograma!$AW:$AW,1,dados_cronograma!$S:$S,INDICADORES_KANBAN!NX$1,dados_cronograma!$AC:$AC,"ND"),0)/'SIMULAÇÃO DE MONTE CARLO'!$B$4</f>
        <v>0</v>
      </c>
      <c r="NY4" s="106">
        <f>IFERROR(AVERAGEIFS(dados_cronograma!$AE:$AE,dados_cronograma!$W:$W,'SIMULAÇÃO DE MONTE CARLO'!$B$1,dados_cronograma!$AW:$AW,1,dados_cronograma!$S:$S,INDICADORES_KANBAN!NY$1,dados_cronograma!$AC:$AC,"ND"),0)/'SIMULAÇÃO DE MONTE CARLO'!$B$4</f>
        <v>0</v>
      </c>
      <c r="NZ4" s="106">
        <f>IFERROR(AVERAGEIFS(dados_cronograma!$AE:$AE,dados_cronograma!$W:$W,'SIMULAÇÃO DE MONTE CARLO'!$B$1,dados_cronograma!$AW:$AW,1,dados_cronograma!$S:$S,INDICADORES_KANBAN!NZ$1,dados_cronograma!$AC:$AC,"ND"),0)/'SIMULAÇÃO DE MONTE CARLO'!$B$4</f>
        <v>0</v>
      </c>
      <c r="OA4" s="106">
        <f>IFERROR(AVERAGEIFS(dados_cronograma!$AE:$AE,dados_cronograma!$W:$W,'SIMULAÇÃO DE MONTE CARLO'!$B$1,dados_cronograma!$AW:$AW,1,dados_cronograma!$S:$S,INDICADORES_KANBAN!OA$1,dados_cronograma!$AC:$AC,"ND"),0)/'SIMULAÇÃO DE MONTE CARLO'!$B$4</f>
        <v>0</v>
      </c>
      <c r="OB4" s="106">
        <f>IFERROR(AVERAGEIFS(dados_cronograma!$AE:$AE,dados_cronograma!$W:$W,'SIMULAÇÃO DE MONTE CARLO'!$B$1,dados_cronograma!$AW:$AW,1,dados_cronograma!$S:$S,INDICADORES_KANBAN!OB$1,dados_cronograma!$AC:$AC,"ND"),0)/'SIMULAÇÃO DE MONTE CARLO'!$B$4</f>
        <v>0</v>
      </c>
      <c r="OC4" s="106">
        <f>IFERROR(AVERAGEIFS(dados_cronograma!$AE:$AE,dados_cronograma!$W:$W,'SIMULAÇÃO DE MONTE CARLO'!$B$1,dados_cronograma!$AW:$AW,1,dados_cronograma!$S:$S,INDICADORES_KANBAN!OC$1,dados_cronograma!$AC:$AC,"ND"),0)/'SIMULAÇÃO DE MONTE CARLO'!$B$4</f>
        <v>0</v>
      </c>
      <c r="OD4" s="106">
        <f>IFERROR(AVERAGEIFS(dados_cronograma!$AE:$AE,dados_cronograma!$W:$W,'SIMULAÇÃO DE MONTE CARLO'!$B$1,dados_cronograma!$AW:$AW,1,dados_cronograma!$S:$S,INDICADORES_KANBAN!OD$1,dados_cronograma!$AC:$AC,"ND"),0)/'SIMULAÇÃO DE MONTE CARLO'!$B$4</f>
        <v>0</v>
      </c>
      <c r="OE4" s="106">
        <f>IFERROR(AVERAGEIFS(dados_cronograma!$AE:$AE,dados_cronograma!$W:$W,'SIMULAÇÃO DE MONTE CARLO'!$B$1,dados_cronograma!$AW:$AW,1,dados_cronograma!$S:$S,INDICADORES_KANBAN!OE$1,dados_cronograma!$AC:$AC,"ND"),0)/'SIMULAÇÃO DE MONTE CARLO'!$B$4</f>
        <v>0</v>
      </c>
      <c r="OF4" s="106">
        <f>IFERROR(AVERAGEIFS(dados_cronograma!$AE:$AE,dados_cronograma!$W:$W,'SIMULAÇÃO DE MONTE CARLO'!$B$1,dados_cronograma!$AW:$AW,1,dados_cronograma!$S:$S,INDICADORES_KANBAN!OF$1,dados_cronograma!$AC:$AC,"ND"),0)/'SIMULAÇÃO DE MONTE CARLO'!$B$4</f>
        <v>0</v>
      </c>
      <c r="OG4" s="106">
        <f>IFERROR(AVERAGEIFS(dados_cronograma!$AE:$AE,dados_cronograma!$W:$W,'SIMULAÇÃO DE MONTE CARLO'!$B$1,dados_cronograma!$AW:$AW,1,dados_cronograma!$S:$S,INDICADORES_KANBAN!OG$1,dados_cronograma!$AC:$AC,"ND"),0)/'SIMULAÇÃO DE MONTE CARLO'!$B$4</f>
        <v>0</v>
      </c>
      <c r="OH4" s="106">
        <f>IFERROR(AVERAGEIFS(dados_cronograma!$AE:$AE,dados_cronograma!$W:$W,'SIMULAÇÃO DE MONTE CARLO'!$B$1,dados_cronograma!$AW:$AW,1,dados_cronograma!$S:$S,INDICADORES_KANBAN!OH$1,dados_cronograma!$AC:$AC,"ND"),0)/'SIMULAÇÃO DE MONTE CARLO'!$B$4</f>
        <v>0</v>
      </c>
      <c r="OI4" s="106">
        <f>IFERROR(AVERAGEIFS(dados_cronograma!$AE:$AE,dados_cronograma!$W:$W,'SIMULAÇÃO DE MONTE CARLO'!$B$1,dados_cronograma!$AW:$AW,1,dados_cronograma!$S:$S,INDICADORES_KANBAN!OI$1,dados_cronograma!$AC:$AC,"ND"),0)/'SIMULAÇÃO DE MONTE CARLO'!$B$4</f>
        <v>0</v>
      </c>
      <c r="OJ4" s="106">
        <f>IFERROR(AVERAGEIFS(dados_cronograma!$AE:$AE,dados_cronograma!$W:$W,'SIMULAÇÃO DE MONTE CARLO'!$B$1,dados_cronograma!$AW:$AW,1,dados_cronograma!$S:$S,INDICADORES_KANBAN!OJ$1,dados_cronograma!$AC:$AC,"ND"),0)/'SIMULAÇÃO DE MONTE CARLO'!$B$4</f>
        <v>0</v>
      </c>
      <c r="OK4" s="106">
        <f>IFERROR(AVERAGEIFS(dados_cronograma!$AE:$AE,dados_cronograma!$W:$W,'SIMULAÇÃO DE MONTE CARLO'!$B$1,dados_cronograma!$AW:$AW,1,dados_cronograma!$S:$S,INDICADORES_KANBAN!OK$1,dados_cronograma!$AC:$AC,"ND"),0)/'SIMULAÇÃO DE MONTE CARLO'!$B$4</f>
        <v>0</v>
      </c>
      <c r="OL4" s="106">
        <f>IFERROR(AVERAGEIFS(dados_cronograma!$AE:$AE,dados_cronograma!$W:$W,'SIMULAÇÃO DE MONTE CARLO'!$B$1,dados_cronograma!$AW:$AW,1,dados_cronograma!$S:$S,INDICADORES_KANBAN!OL$1,dados_cronograma!$AC:$AC,"ND"),0)/'SIMULAÇÃO DE MONTE CARLO'!$B$4</f>
        <v>0</v>
      </c>
      <c r="OM4" s="106">
        <f>IFERROR(AVERAGEIFS(dados_cronograma!$AE:$AE,dados_cronograma!$W:$W,'SIMULAÇÃO DE MONTE CARLO'!$B$1,dados_cronograma!$AW:$AW,1,dados_cronograma!$S:$S,INDICADORES_KANBAN!OM$1,dados_cronograma!$AC:$AC,"ND"),0)/'SIMULAÇÃO DE MONTE CARLO'!$B$4</f>
        <v>0</v>
      </c>
      <c r="ON4" s="106">
        <f>IFERROR(AVERAGEIFS(dados_cronograma!$AE:$AE,dados_cronograma!$W:$W,'SIMULAÇÃO DE MONTE CARLO'!$B$1,dados_cronograma!$AW:$AW,1,dados_cronograma!$S:$S,INDICADORES_KANBAN!ON$1,dados_cronograma!$AC:$AC,"ND"),0)/'SIMULAÇÃO DE MONTE CARLO'!$B$4</f>
        <v>0</v>
      </c>
      <c r="OO4" s="106">
        <f>IFERROR(AVERAGEIFS(dados_cronograma!$AE:$AE,dados_cronograma!$W:$W,'SIMULAÇÃO DE MONTE CARLO'!$B$1,dados_cronograma!$AW:$AW,1,dados_cronograma!$S:$S,INDICADORES_KANBAN!OO$1,dados_cronograma!$AC:$AC,"ND"),0)/'SIMULAÇÃO DE MONTE CARLO'!$B$4</f>
        <v>0</v>
      </c>
      <c r="OP4" s="106">
        <f>IFERROR(AVERAGEIFS(dados_cronograma!$AE:$AE,dados_cronograma!$W:$W,'SIMULAÇÃO DE MONTE CARLO'!$B$1,dados_cronograma!$AW:$AW,1,dados_cronograma!$S:$S,INDICADORES_KANBAN!OP$1,dados_cronograma!$AC:$AC,"ND"),0)/'SIMULAÇÃO DE MONTE CARLO'!$B$4</f>
        <v>0</v>
      </c>
      <c r="OQ4" s="106">
        <f>IFERROR(AVERAGEIFS(dados_cronograma!$AE:$AE,dados_cronograma!$W:$W,'SIMULAÇÃO DE MONTE CARLO'!$B$1,dados_cronograma!$AW:$AW,1,dados_cronograma!$S:$S,INDICADORES_KANBAN!OQ$1,dados_cronograma!$AC:$AC,"ND"),0)/'SIMULAÇÃO DE MONTE CARLO'!$B$4</f>
        <v>0</v>
      </c>
      <c r="OR4" s="106">
        <f>IFERROR(AVERAGEIFS(dados_cronograma!$AE:$AE,dados_cronograma!$W:$W,'SIMULAÇÃO DE MONTE CARLO'!$B$1,dados_cronograma!$AW:$AW,1,dados_cronograma!$S:$S,INDICADORES_KANBAN!OR$1,dados_cronograma!$AC:$AC,"ND"),0)/'SIMULAÇÃO DE MONTE CARLO'!$B$4</f>
        <v>0</v>
      </c>
      <c r="OS4" s="106">
        <f>IFERROR(AVERAGEIFS(dados_cronograma!$AE:$AE,dados_cronograma!$W:$W,'SIMULAÇÃO DE MONTE CARLO'!$B$1,dados_cronograma!$AW:$AW,1,dados_cronograma!$S:$S,INDICADORES_KANBAN!OS$1,dados_cronograma!$AC:$AC,"ND"),0)/'SIMULAÇÃO DE MONTE CARLO'!$B$4</f>
        <v>0</v>
      </c>
      <c r="OT4" s="106">
        <f>IFERROR(AVERAGEIFS(dados_cronograma!$AE:$AE,dados_cronograma!$W:$W,'SIMULAÇÃO DE MONTE CARLO'!$B$1,dados_cronograma!$AW:$AW,1,dados_cronograma!$S:$S,INDICADORES_KANBAN!OT$1,dados_cronograma!$AC:$AC,"ND"),0)/'SIMULAÇÃO DE MONTE CARLO'!$B$4</f>
        <v>0</v>
      </c>
      <c r="OU4" s="106">
        <f>IFERROR(AVERAGEIFS(dados_cronograma!$AE:$AE,dados_cronograma!$W:$W,'SIMULAÇÃO DE MONTE CARLO'!$B$1,dados_cronograma!$AW:$AW,1,dados_cronograma!$S:$S,INDICADORES_KANBAN!OU$1,dados_cronograma!$AC:$AC,"ND"),0)/'SIMULAÇÃO DE MONTE CARLO'!$B$4</f>
        <v>0</v>
      </c>
      <c r="OV4" s="106">
        <f>IFERROR(AVERAGEIFS(dados_cronograma!$AE:$AE,dados_cronograma!$W:$W,'SIMULAÇÃO DE MONTE CARLO'!$B$1,dados_cronograma!$AW:$AW,1,dados_cronograma!$S:$S,INDICADORES_KANBAN!OV$1,dados_cronograma!$AC:$AC,"ND"),0)/'SIMULAÇÃO DE MONTE CARLO'!$B$4</f>
        <v>0</v>
      </c>
      <c r="OW4" s="106">
        <f>IFERROR(AVERAGEIFS(dados_cronograma!$AE:$AE,dados_cronograma!$W:$W,'SIMULAÇÃO DE MONTE CARLO'!$B$1,dados_cronograma!$AW:$AW,1,dados_cronograma!$S:$S,INDICADORES_KANBAN!OW$1,dados_cronograma!$AC:$AC,"ND"),0)/'SIMULAÇÃO DE MONTE CARLO'!$B$4</f>
        <v>0</v>
      </c>
      <c r="OX4" s="106">
        <f>IFERROR(AVERAGEIFS(dados_cronograma!$AE:$AE,dados_cronograma!$W:$W,'SIMULAÇÃO DE MONTE CARLO'!$B$1,dados_cronograma!$AW:$AW,1,dados_cronograma!$S:$S,INDICADORES_KANBAN!OX$1,dados_cronograma!$AC:$AC,"ND"),0)/'SIMULAÇÃO DE MONTE CARLO'!$B$4</f>
        <v>0</v>
      </c>
      <c r="OY4" s="106">
        <f>IFERROR(AVERAGEIFS(dados_cronograma!$AE:$AE,dados_cronograma!$W:$W,'SIMULAÇÃO DE MONTE CARLO'!$B$1,dados_cronograma!$AW:$AW,1,dados_cronograma!$S:$S,INDICADORES_KANBAN!OY$1,dados_cronograma!$AC:$AC,"ND"),0)/'SIMULAÇÃO DE MONTE CARLO'!$B$4</f>
        <v>0</v>
      </c>
      <c r="OZ4" s="106">
        <f>IFERROR(AVERAGEIFS(dados_cronograma!$AE:$AE,dados_cronograma!$W:$W,'SIMULAÇÃO DE MONTE CARLO'!$B$1,dados_cronograma!$AW:$AW,1,dados_cronograma!$S:$S,INDICADORES_KANBAN!OZ$1,dados_cronograma!$AC:$AC,"ND"),0)/'SIMULAÇÃO DE MONTE CARLO'!$B$4</f>
        <v>0</v>
      </c>
      <c r="PA4" s="106">
        <f>IFERROR(AVERAGEIFS(dados_cronograma!$AE:$AE,dados_cronograma!$W:$W,'SIMULAÇÃO DE MONTE CARLO'!$B$1,dados_cronograma!$AW:$AW,1,dados_cronograma!$S:$S,INDICADORES_KANBAN!PA$1,dados_cronograma!$AC:$AC,"ND"),0)/'SIMULAÇÃO DE MONTE CARLO'!$B$4</f>
        <v>0</v>
      </c>
      <c r="PB4" s="106">
        <f>IFERROR(AVERAGEIFS(dados_cronograma!$AE:$AE,dados_cronograma!$W:$W,'SIMULAÇÃO DE MONTE CARLO'!$B$1,dados_cronograma!$AW:$AW,1,dados_cronograma!$S:$S,INDICADORES_KANBAN!PB$1,dados_cronograma!$AC:$AC,"ND"),0)/'SIMULAÇÃO DE MONTE CARLO'!$B$4</f>
        <v>0</v>
      </c>
      <c r="PC4" s="106">
        <f>IFERROR(AVERAGEIFS(dados_cronograma!$AE:$AE,dados_cronograma!$W:$W,'SIMULAÇÃO DE MONTE CARLO'!$B$1,dados_cronograma!$AW:$AW,1,dados_cronograma!$S:$S,INDICADORES_KANBAN!PC$1,dados_cronograma!$AC:$AC,"ND"),0)/'SIMULAÇÃO DE MONTE CARLO'!$B$4</f>
        <v>0</v>
      </c>
      <c r="PD4" s="106">
        <f>IFERROR(AVERAGEIFS(dados_cronograma!$AE:$AE,dados_cronograma!$W:$W,'SIMULAÇÃO DE MONTE CARLO'!$B$1,dados_cronograma!$AW:$AW,1,dados_cronograma!$S:$S,INDICADORES_KANBAN!PD$1,dados_cronograma!$AC:$AC,"ND"),0)/'SIMULAÇÃO DE MONTE CARLO'!$B$4</f>
        <v>0</v>
      </c>
      <c r="PE4" s="106">
        <f>IFERROR(AVERAGEIFS(dados_cronograma!$AE:$AE,dados_cronograma!$W:$W,'SIMULAÇÃO DE MONTE CARLO'!$B$1,dados_cronograma!$AW:$AW,1,dados_cronograma!$S:$S,INDICADORES_KANBAN!PE$1,dados_cronograma!$AC:$AC,"ND"),0)/'SIMULAÇÃO DE MONTE CARLO'!$B$4</f>
        <v>0</v>
      </c>
      <c r="PF4" s="106">
        <f>IFERROR(AVERAGEIFS(dados_cronograma!$AE:$AE,dados_cronograma!$W:$W,'SIMULAÇÃO DE MONTE CARLO'!$B$1,dados_cronograma!$AW:$AW,1,dados_cronograma!$S:$S,INDICADORES_KANBAN!PF$1,dados_cronograma!$AC:$AC,"ND"),0)/'SIMULAÇÃO DE MONTE CARLO'!$B$4</f>
        <v>0</v>
      </c>
      <c r="PG4" s="106">
        <f>IFERROR(AVERAGEIFS(dados_cronograma!$AE:$AE,dados_cronograma!$W:$W,'SIMULAÇÃO DE MONTE CARLO'!$B$1,dados_cronograma!$AW:$AW,1,dados_cronograma!$S:$S,INDICADORES_KANBAN!PG$1,dados_cronograma!$AC:$AC,"ND"),0)/'SIMULAÇÃO DE MONTE CARLO'!$B$4</f>
        <v>0</v>
      </c>
      <c r="PH4" s="106">
        <f>IFERROR(AVERAGEIFS(dados_cronograma!$AE:$AE,dados_cronograma!$W:$W,'SIMULAÇÃO DE MONTE CARLO'!$B$1,dados_cronograma!$AW:$AW,1,dados_cronograma!$S:$S,INDICADORES_KANBAN!PH$1,dados_cronograma!$AC:$AC,"ND"),0)/'SIMULAÇÃO DE MONTE CARLO'!$B$4</f>
        <v>0</v>
      </c>
      <c r="PI4" s="106">
        <f>IFERROR(AVERAGEIFS(dados_cronograma!$AE:$AE,dados_cronograma!$W:$W,'SIMULAÇÃO DE MONTE CARLO'!$B$1,dados_cronograma!$AW:$AW,1,dados_cronograma!$S:$S,INDICADORES_KANBAN!PI$1,dados_cronograma!$AC:$AC,"ND"),0)/'SIMULAÇÃO DE MONTE CARLO'!$B$4</f>
        <v>0</v>
      </c>
      <c r="PJ4" s="106">
        <f>IFERROR(AVERAGEIFS(dados_cronograma!$AE:$AE,dados_cronograma!$W:$W,'SIMULAÇÃO DE MONTE CARLO'!$B$1,dados_cronograma!$AW:$AW,1,dados_cronograma!$S:$S,INDICADORES_KANBAN!PJ$1,dados_cronograma!$AC:$AC,"ND"),0)/'SIMULAÇÃO DE MONTE CARLO'!$B$4</f>
        <v>0</v>
      </c>
      <c r="PK4" s="106">
        <f>IFERROR(AVERAGEIFS(dados_cronograma!$AE:$AE,dados_cronograma!$W:$W,'SIMULAÇÃO DE MONTE CARLO'!$B$1,dados_cronograma!$AW:$AW,1,dados_cronograma!$S:$S,INDICADORES_KANBAN!PK$1,dados_cronograma!$AC:$AC,"ND"),0)/'SIMULAÇÃO DE MONTE CARLO'!$B$4</f>
        <v>0</v>
      </c>
      <c r="PL4" s="106">
        <f>IFERROR(AVERAGEIFS(dados_cronograma!$AE:$AE,dados_cronograma!$W:$W,'SIMULAÇÃO DE MONTE CARLO'!$B$1,dados_cronograma!$AW:$AW,1,dados_cronograma!$S:$S,INDICADORES_KANBAN!PL$1,dados_cronograma!$AC:$AC,"ND"),0)/'SIMULAÇÃO DE MONTE CARLO'!$B$4</f>
        <v>0</v>
      </c>
      <c r="PM4" s="106">
        <f>IFERROR(AVERAGEIFS(dados_cronograma!$AE:$AE,dados_cronograma!$W:$W,'SIMULAÇÃO DE MONTE CARLO'!$B$1,dados_cronograma!$AW:$AW,1,dados_cronograma!$S:$S,INDICADORES_KANBAN!PM$1,dados_cronograma!$AC:$AC,"ND"),0)/'SIMULAÇÃO DE MONTE CARLO'!$B$4</f>
        <v>0</v>
      </c>
      <c r="PN4" s="106">
        <f>IFERROR(AVERAGEIFS(dados_cronograma!$AE:$AE,dados_cronograma!$W:$W,'SIMULAÇÃO DE MONTE CARLO'!$B$1,dados_cronograma!$AW:$AW,1,dados_cronograma!$S:$S,INDICADORES_KANBAN!PN$1,dados_cronograma!$AC:$AC,"ND"),0)/'SIMULAÇÃO DE MONTE CARLO'!$B$4</f>
        <v>0</v>
      </c>
      <c r="PO4" s="106">
        <f>IFERROR(AVERAGEIFS(dados_cronograma!$AE:$AE,dados_cronograma!$W:$W,'SIMULAÇÃO DE MONTE CARLO'!$B$1,dados_cronograma!$AW:$AW,1,dados_cronograma!$S:$S,INDICADORES_KANBAN!PO$1,dados_cronograma!$AC:$AC,"ND"),0)/'SIMULAÇÃO DE MONTE CARLO'!$B$4</f>
        <v>0</v>
      </c>
      <c r="PP4" s="106">
        <f>IFERROR(AVERAGEIFS(dados_cronograma!$AE:$AE,dados_cronograma!$W:$W,'SIMULAÇÃO DE MONTE CARLO'!$B$1,dados_cronograma!$AW:$AW,1,dados_cronograma!$S:$S,INDICADORES_KANBAN!PP$1,dados_cronograma!$AC:$AC,"ND"),0)/'SIMULAÇÃO DE MONTE CARLO'!$B$4</f>
        <v>0</v>
      </c>
      <c r="PQ4" s="106">
        <f>IFERROR(AVERAGEIFS(dados_cronograma!$AE:$AE,dados_cronograma!$W:$W,'SIMULAÇÃO DE MONTE CARLO'!$B$1,dados_cronograma!$AW:$AW,1,dados_cronograma!$S:$S,INDICADORES_KANBAN!PQ$1,dados_cronograma!$AC:$AC,"ND"),0)/'SIMULAÇÃO DE MONTE CARLO'!$B$4</f>
        <v>0</v>
      </c>
      <c r="PR4" s="106">
        <f>IFERROR(AVERAGEIFS(dados_cronograma!$AE:$AE,dados_cronograma!$W:$W,'SIMULAÇÃO DE MONTE CARLO'!$B$1,dados_cronograma!$AW:$AW,1,dados_cronograma!$S:$S,INDICADORES_KANBAN!PR$1,dados_cronograma!$AC:$AC,"ND"),0)/'SIMULAÇÃO DE MONTE CARLO'!$B$4</f>
        <v>0</v>
      </c>
    </row>
    <row r="5" spans="1:434" ht="30" x14ac:dyDescent="0.25">
      <c r="A5" s="108" t="s">
        <v>35</v>
      </c>
      <c r="B5" s="111">
        <f>SUMIFS(C3:PR3,C1:PR1,"&gt;"&amp;B10)</f>
        <v>253</v>
      </c>
      <c r="C5" s="112">
        <f>B5-'SIMULAÇÃO DE MONTE CARLO'!C15</f>
        <v>14</v>
      </c>
    </row>
    <row r="6" spans="1:434" ht="15.75" thickBot="1" x14ac:dyDescent="0.3">
      <c r="B6" s="113" t="s">
        <v>33</v>
      </c>
      <c r="C6" s="114" t="s">
        <v>34</v>
      </c>
    </row>
    <row r="7" spans="1:434" x14ac:dyDescent="0.25">
      <c r="B7" s="34"/>
    </row>
    <row r="8" spans="1:434" x14ac:dyDescent="0.25">
      <c r="B8" s="34"/>
    </row>
    <row r="10" spans="1:434" x14ac:dyDescent="0.25">
      <c r="A10" s="63" t="s">
        <v>31</v>
      </c>
      <c r="B10" s="64">
        <f>'SIMULAÇÃO DE MONTE CARLO'!H1</f>
        <v>44460</v>
      </c>
    </row>
    <row r="12" spans="1:434" ht="34.5" x14ac:dyDescent="0.25">
      <c r="A12" s="94" t="s">
        <v>1774</v>
      </c>
      <c r="B12" s="64">
        <f>B10+C5/B3</f>
        <v>44467.137254901958</v>
      </c>
    </row>
    <row r="13" spans="1:434" ht="48.75" customHeight="1" thickBot="1" x14ac:dyDescent="0.3">
      <c r="A13" s="94" t="s">
        <v>1773</v>
      </c>
      <c r="B13" s="64">
        <f>B10+B5/B3</f>
        <v>44588.98039215686</v>
      </c>
    </row>
    <row r="14" spans="1:434" ht="15.75" thickBot="1" x14ac:dyDescent="0.3">
      <c r="A14" s="150" t="s">
        <v>1990</v>
      </c>
      <c r="B14" s="151"/>
    </row>
    <row r="15" spans="1:434" x14ac:dyDescent="0.25">
      <c r="A15" s="115" t="s">
        <v>38</v>
      </c>
      <c r="B15" s="116">
        <v>11</v>
      </c>
    </row>
    <row r="16" spans="1:434" ht="30" x14ac:dyDescent="0.25">
      <c r="A16" s="117" t="s">
        <v>2029</v>
      </c>
      <c r="B16" s="118">
        <v>2</v>
      </c>
    </row>
    <row r="17" spans="1:54" ht="15.75" thickBot="1" x14ac:dyDescent="0.3">
      <c r="A17" s="119" t="s">
        <v>13</v>
      </c>
      <c r="B17" s="120">
        <v>10</v>
      </c>
    </row>
    <row r="21" spans="1:54" ht="15" customHeight="1" x14ac:dyDescent="0.25">
      <c r="D21" s="148" t="s">
        <v>1636</v>
      </c>
      <c r="E21" s="148"/>
      <c r="F21" s="149">
        <f>CORREL($C$27:$BB$27,$C$29:$BB$29)</f>
        <v>0.79993600846707791</v>
      </c>
      <c r="G21" s="149"/>
      <c r="H21" s="103"/>
      <c r="I21" s="103"/>
      <c r="J21" s="103"/>
      <c r="K21" s="103"/>
      <c r="L21" s="103"/>
      <c r="N21" s="148" t="s">
        <v>1636</v>
      </c>
      <c r="O21" s="148"/>
      <c r="P21" s="149">
        <f>CORREL($C$28:$BB$28,$C$29:$BB$29)</f>
        <v>-0.66767515663646726</v>
      </c>
      <c r="Q21" s="149"/>
      <c r="R21" s="103"/>
      <c r="S21" s="103"/>
      <c r="T21" s="103"/>
      <c r="U21" s="103"/>
      <c r="V21" s="103"/>
      <c r="W21" s="103"/>
      <c r="Y21" s="148" t="s">
        <v>1636</v>
      </c>
      <c r="Z21" s="148"/>
      <c r="AA21" s="149">
        <f>CORREL($E$28:$BB$28,$E$27:$BB$27)</f>
        <v>-0.36103838687677237</v>
      </c>
      <c r="AB21" s="149"/>
    </row>
    <row r="22" spans="1:54" x14ac:dyDescent="0.25">
      <c r="D22" s="148"/>
      <c r="E22" s="148"/>
      <c r="F22" s="149"/>
      <c r="G22" s="149"/>
      <c r="H22" s="103"/>
      <c r="I22" s="103"/>
      <c r="J22" s="103"/>
      <c r="K22" s="103"/>
      <c r="L22" s="103"/>
      <c r="N22" s="148"/>
      <c r="O22" s="148"/>
      <c r="P22" s="149"/>
      <c r="Q22" s="149"/>
      <c r="R22" s="103"/>
      <c r="S22" s="103"/>
      <c r="T22" s="103"/>
      <c r="U22" s="103"/>
      <c r="V22" s="103"/>
      <c r="W22" s="103"/>
      <c r="Y22" s="148"/>
      <c r="Z22" s="148"/>
      <c r="AA22" s="149"/>
      <c r="AB22" s="149"/>
    </row>
    <row r="23" spans="1:54" x14ac:dyDescent="0.25">
      <c r="D23" s="148"/>
      <c r="E23" s="148"/>
      <c r="F23" s="149"/>
      <c r="G23" s="149"/>
      <c r="H23" s="103"/>
      <c r="I23" s="103"/>
      <c r="J23" s="103"/>
      <c r="K23" s="103"/>
      <c r="L23" s="103"/>
      <c r="N23" s="148"/>
      <c r="O23" s="148"/>
      <c r="P23" s="149"/>
      <c r="Q23" s="149"/>
      <c r="R23" s="103"/>
      <c r="S23" s="103"/>
      <c r="T23" s="103"/>
      <c r="U23" s="103"/>
      <c r="V23" s="103"/>
      <c r="W23" s="103"/>
      <c r="Y23" s="148"/>
      <c r="Z23" s="148"/>
      <c r="AA23" s="149"/>
      <c r="AB23" s="149"/>
    </row>
    <row r="27" spans="1:54" ht="30" x14ac:dyDescent="0.25">
      <c r="A27" s="63" t="s">
        <v>1634</v>
      </c>
      <c r="C27" s="106">
        <f>AVERAGE($C2:C2)</f>
        <v>17</v>
      </c>
      <c r="D27" s="106">
        <f>AVERAGE($C2:D2)</f>
        <v>16</v>
      </c>
      <c r="E27" s="106">
        <f>AVERAGE($C2:E2)</f>
        <v>15.666666666666666</v>
      </c>
      <c r="F27" s="106">
        <f>AVERAGE($C2:F2)</f>
        <v>16</v>
      </c>
      <c r="G27" s="106">
        <f>AVERAGE($C2:G2)</f>
        <v>16</v>
      </c>
      <c r="H27" s="106">
        <f>AVERAGE($C2:H2)</f>
        <v>15.833333333333334</v>
      </c>
      <c r="I27" s="106">
        <f>AVERAGE($C2:I2)</f>
        <v>15.857142857142858</v>
      </c>
      <c r="J27" s="106">
        <f>AVERAGE($C2:J2)</f>
        <v>16.375</v>
      </c>
      <c r="K27" s="106">
        <f>AVERAGE($C2:K2)</f>
        <v>16.555555555555557</v>
      </c>
      <c r="L27" s="106">
        <f>AVERAGE($C2:L2)</f>
        <v>16.7</v>
      </c>
      <c r="M27" s="106">
        <f>AVERAGE($C2:M2)</f>
        <v>16.90909090909091</v>
      </c>
      <c r="N27" s="106">
        <f>AVERAGE($C2:N2)</f>
        <v>17</v>
      </c>
      <c r="O27" s="106">
        <f>AVERAGE($C2:O2)</f>
        <v>17.615384615384617</v>
      </c>
      <c r="P27" s="106">
        <f>AVERAGE($C2:P2)</f>
        <v>18.142857142857142</v>
      </c>
      <c r="Q27" s="106">
        <f>AVERAGE($C2:Q2)</f>
        <v>18.600000000000001</v>
      </c>
      <c r="R27" s="106">
        <f>AVERAGE($C2:R2)</f>
        <v>18.6875</v>
      </c>
      <c r="S27" s="106">
        <f>AVERAGE($C2:S2)</f>
        <v>18.882352941176471</v>
      </c>
      <c r="T27" s="106">
        <f>AVERAGE($C2:T2)</f>
        <v>19.055555555555557</v>
      </c>
      <c r="U27" s="106">
        <f>AVERAGE($C2:U2)</f>
        <v>19.210526315789473</v>
      </c>
      <c r="V27" s="106">
        <f>AVERAGE($C2:V2)</f>
        <v>19.3</v>
      </c>
      <c r="W27" s="106">
        <f>AVERAGE($C2:W2)</f>
        <v>19.285714285714285</v>
      </c>
      <c r="X27" s="106">
        <f>AVERAGE($C2:X2)</f>
        <v>19.363636363636363</v>
      </c>
      <c r="Y27" s="106">
        <f>AVERAGE($C2:Y2)</f>
        <v>19.434782608695652</v>
      </c>
      <c r="Z27" s="106">
        <f>AVERAGE($C2:Z2)</f>
        <v>19.541666666666668</v>
      </c>
      <c r="AA27" s="106">
        <f>AVERAGE($C2:AA2)</f>
        <v>19.64</v>
      </c>
      <c r="AB27" s="106">
        <f>AVERAGE($C2:AB2)</f>
        <v>19.73076923076923</v>
      </c>
      <c r="AC27" s="106">
        <f>AVERAGE($C2:AC2)</f>
        <v>19.777777777777779</v>
      </c>
      <c r="AD27" s="106">
        <f>AVERAGE($C2:AD2)</f>
        <v>19.964285714285715</v>
      </c>
      <c r="AE27" s="106">
        <f>AVERAGE($C2:AE2)</f>
        <v>20.172413793103448</v>
      </c>
      <c r="AF27" s="106">
        <f>AVERAGE($C2:AF2)</f>
        <v>20.433333333333334</v>
      </c>
      <c r="AG27" s="106">
        <f>AVERAGE($C2:AG2)</f>
        <v>20.580645161290324</v>
      </c>
      <c r="AH27" s="106">
        <f>AVERAGE($C2:AH2)</f>
        <v>20.8125</v>
      </c>
      <c r="AI27" s="106">
        <f>AVERAGE($C2:AI2)</f>
        <v>21.09090909090909</v>
      </c>
      <c r="AJ27" s="106">
        <f>AVERAGE($C2:AJ2)</f>
        <v>21.352941176470587</v>
      </c>
      <c r="AK27" s="106">
        <f>AVERAGE($C2:AK2)</f>
        <v>21.571428571428573</v>
      </c>
      <c r="AL27" s="106">
        <f>AVERAGE($C2:AL2)</f>
        <v>21.805555555555557</v>
      </c>
      <c r="AM27" s="106">
        <f>AVERAGE($C2:AM2)</f>
        <v>22.108108108108109</v>
      </c>
      <c r="AN27" s="106">
        <f>AVERAGE($C2:AN2)</f>
        <v>22.368421052631579</v>
      </c>
      <c r="AO27" s="106">
        <f>AVERAGE($C2:AO2)</f>
        <v>22.743589743589745</v>
      </c>
      <c r="AP27" s="106">
        <f>AVERAGE($C2:AP2)</f>
        <v>23.024999999999999</v>
      </c>
      <c r="AQ27" s="106">
        <f>AVERAGE($C2:AQ2)</f>
        <v>23.26829268292683</v>
      </c>
      <c r="AR27" s="106">
        <f>AVERAGE($C2:AR2)</f>
        <v>23.523809523809526</v>
      </c>
      <c r="AS27" s="106">
        <f>AVERAGE($C2:AS2)</f>
        <v>23.86046511627907</v>
      </c>
      <c r="AT27" s="106">
        <f>AVERAGE($C2:AT2)</f>
        <v>24.09090909090909</v>
      </c>
      <c r="AU27" s="106">
        <f>AVERAGE($C2:AU2)</f>
        <v>24.244444444444444</v>
      </c>
      <c r="AV27" s="106">
        <f>AVERAGE($C2:AV2)</f>
        <v>24.304347826086957</v>
      </c>
      <c r="AW27" s="106">
        <f>AVERAGE($C2:AW2)</f>
        <v>24.468085106382979</v>
      </c>
      <c r="AX27" s="106">
        <f>AVERAGE($C2:AX2)</f>
        <v>24.5625</v>
      </c>
      <c r="AY27" s="106">
        <f>AVERAGE($C2:AY2)</f>
        <v>24.653061224489797</v>
      </c>
      <c r="AZ27" s="106">
        <f>AVERAGE($C2:AZ2)</f>
        <v>24.74</v>
      </c>
      <c r="BA27" s="106">
        <f>AVERAGE($C2:BA2)</f>
        <v>24.843137254901961</v>
      </c>
      <c r="BB27" s="106">
        <f>AVERAGE($C2:BB2)</f>
        <v>24.98076923076923</v>
      </c>
    </row>
    <row r="28" spans="1:54" ht="30" x14ac:dyDescent="0.25">
      <c r="A28" s="63" t="s">
        <v>1635</v>
      </c>
      <c r="C28" s="106">
        <f>AVERAGE($C3:C3)</f>
        <v>3</v>
      </c>
      <c r="D28" s="106">
        <f>AVERAGE($C3:D3)</f>
        <v>3</v>
      </c>
      <c r="E28" s="106">
        <f>AVERAGE($C3:E3)</f>
        <v>2.6666666666666665</v>
      </c>
      <c r="F28" s="106">
        <f>AVERAGE($C3:F3)</f>
        <v>3</v>
      </c>
      <c r="G28" s="106">
        <f>AVERAGE($C3:G3)</f>
        <v>2.6</v>
      </c>
      <c r="H28" s="106">
        <f>AVERAGE($C3:H3)</f>
        <v>2.5</v>
      </c>
      <c r="I28" s="106">
        <f>AVERAGE($C3:I3)</f>
        <v>2.1428571428571428</v>
      </c>
      <c r="J28" s="106">
        <f>AVERAGE($C3:J3)</f>
        <v>2.125</v>
      </c>
      <c r="K28" s="106">
        <f>AVERAGE($C3:K3)</f>
        <v>2.2222222222222223</v>
      </c>
      <c r="L28" s="106">
        <f>AVERAGE($C3:L3)</f>
        <v>2</v>
      </c>
      <c r="M28" s="106">
        <f>AVERAGE($C3:M3)</f>
        <v>2</v>
      </c>
      <c r="N28" s="106">
        <f>AVERAGE($C3:N3)</f>
        <v>1.8333333333333333</v>
      </c>
      <c r="O28" s="106">
        <f>AVERAGE($C3:O3)</f>
        <v>1.6923076923076923</v>
      </c>
      <c r="P28" s="106">
        <f>AVERAGE($C3:P3)</f>
        <v>1.6428571428571428</v>
      </c>
      <c r="Q28" s="106">
        <f>AVERAGE($C3:Q3)</f>
        <v>1.8666666666666667</v>
      </c>
      <c r="R28" s="106">
        <f>AVERAGE($C3:R3)</f>
        <v>1.75</v>
      </c>
      <c r="S28" s="106">
        <f>AVERAGE($C3:S3)</f>
        <v>1.6470588235294117</v>
      </c>
      <c r="T28" s="106">
        <f>AVERAGE($C3:T3)</f>
        <v>1.6111111111111112</v>
      </c>
      <c r="U28" s="106">
        <f>AVERAGE($C3:U3)</f>
        <v>1.631578947368421</v>
      </c>
      <c r="V28" s="106">
        <f>AVERAGE($C3:V3)</f>
        <v>1.7</v>
      </c>
      <c r="W28" s="106">
        <f>AVERAGE($C3:W3)</f>
        <v>1.6190476190476191</v>
      </c>
      <c r="X28" s="106">
        <f>AVERAGE($C3:X3)</f>
        <v>1.5909090909090908</v>
      </c>
      <c r="Y28" s="106">
        <f>AVERAGE($C3:Y3)</f>
        <v>1.5217391304347827</v>
      </c>
      <c r="Z28" s="106">
        <f>AVERAGE($C3:Z3)</f>
        <v>1.4583333333333333</v>
      </c>
      <c r="AA28" s="106">
        <f>AVERAGE($C3:AA3)</f>
        <v>1.44</v>
      </c>
      <c r="AB28" s="106">
        <f>AVERAGE($C3:AB3)</f>
        <v>1.4230769230769231</v>
      </c>
      <c r="AC28" s="106">
        <f>AVERAGE($C3:AC3)</f>
        <v>1.4444444444444444</v>
      </c>
      <c r="AD28" s="106">
        <f>AVERAGE($C3:AD3)</f>
        <v>1.4285714285714286</v>
      </c>
      <c r="AE28" s="106">
        <f>AVERAGE($C3:AE3)</f>
        <v>1.4827586206896552</v>
      </c>
      <c r="AF28" s="106">
        <f>AVERAGE($C3:AF3)</f>
        <v>1.5333333333333334</v>
      </c>
      <c r="AG28" s="106">
        <f>AVERAGE($C3:AG3)</f>
        <v>1.5161290322580645</v>
      </c>
      <c r="AH28" s="106">
        <f>AVERAGE($C3:AH3)</f>
        <v>1.59375</v>
      </c>
      <c r="AI28" s="106">
        <f>AVERAGE($C3:AI3)</f>
        <v>1.606060606060606</v>
      </c>
      <c r="AJ28" s="106">
        <f>AVERAGE($C3:AJ3)</f>
        <v>1.6176470588235294</v>
      </c>
      <c r="AK28" s="106">
        <f>AVERAGE($C3:AK3)</f>
        <v>1.6285714285714286</v>
      </c>
      <c r="AL28" s="106">
        <f>AVERAGE($C3:AL3)</f>
        <v>1.5833333333333333</v>
      </c>
      <c r="AM28" s="106">
        <f>AVERAGE($C3:AM3)</f>
        <v>1.5675675675675675</v>
      </c>
      <c r="AN28" s="106">
        <f>AVERAGE($C3:AN3)</f>
        <v>1.5263157894736843</v>
      </c>
      <c r="AO28" s="106">
        <f>AVERAGE($C3:AO3)</f>
        <v>1.5897435897435896</v>
      </c>
      <c r="AP28" s="106">
        <f>AVERAGE($C3:AP3)</f>
        <v>1.625</v>
      </c>
      <c r="AQ28" s="106">
        <f>AVERAGE($C3:AQ3)</f>
        <v>1.6585365853658536</v>
      </c>
      <c r="AR28" s="106">
        <f>AVERAGE($C3:AR3)</f>
        <v>1.6904761904761905</v>
      </c>
      <c r="AS28" s="106">
        <f>AVERAGE($C3:AS3)</f>
        <v>1.7906976744186047</v>
      </c>
      <c r="AT28" s="106">
        <f>AVERAGE($C3:AT3)</f>
        <v>1.8636363636363635</v>
      </c>
      <c r="AU28" s="106">
        <f>AVERAGE($C3:AU3)</f>
        <v>1.9111111111111112</v>
      </c>
      <c r="AV28" s="106">
        <f>AVERAGE($C3:AV3)</f>
        <v>1.9130434782608696</v>
      </c>
      <c r="AW28" s="106">
        <f>AVERAGE($C3:AW3)</f>
        <v>1.9361702127659575</v>
      </c>
      <c r="AX28" s="106">
        <f>AVERAGE($C3:AX3)</f>
        <v>1.9583333333333333</v>
      </c>
      <c r="AY28" s="106">
        <f>AVERAGE($C3:AY3)</f>
        <v>1.9387755102040816</v>
      </c>
      <c r="AZ28" s="106">
        <f>AVERAGE($C3:AZ3)</f>
        <v>1.98</v>
      </c>
      <c r="BA28" s="106">
        <f>AVERAGE($C3:BA3)</f>
        <v>1.9411764705882353</v>
      </c>
      <c r="BB28" s="106">
        <f>AVERAGE($C3:BB3)</f>
        <v>1.9615384615384615</v>
      </c>
    </row>
    <row r="29" spans="1:54" ht="30" x14ac:dyDescent="0.25">
      <c r="A29" s="63" t="s">
        <v>1637</v>
      </c>
      <c r="C29" s="106">
        <f>AVERAGE($C4:C4)</f>
        <v>1</v>
      </c>
      <c r="D29" s="106">
        <f>AVERAGE($C4:D4)</f>
        <v>1.4166666666666665</v>
      </c>
      <c r="E29" s="106">
        <f>AVERAGE($C4:E4)</f>
        <v>1.8611111111111109</v>
      </c>
      <c r="F29" s="106">
        <f>AVERAGE($C4:F4)</f>
        <v>2.0395833333333333</v>
      </c>
      <c r="G29" s="106">
        <f>AVERAGE($C4:G4)</f>
        <v>2.7516666666666665</v>
      </c>
      <c r="H29" s="106">
        <f>AVERAGE($C4:H4)</f>
        <v>2.9180555555555556</v>
      </c>
      <c r="I29" s="106">
        <f>AVERAGE($C4:I4)</f>
        <v>2.5011904761904762</v>
      </c>
      <c r="J29" s="106">
        <f>AVERAGE($C4:J4)</f>
        <v>2.3322916666666664</v>
      </c>
      <c r="K29" s="106">
        <f>AVERAGE($C4:K4)</f>
        <v>3.3101851851851851</v>
      </c>
      <c r="L29" s="106">
        <f>AVERAGE($C4:L4)</f>
        <v>2.9791666666666665</v>
      </c>
      <c r="M29" s="106">
        <f>AVERAGE($C4:M4)</f>
        <v>2.8856060606060603</v>
      </c>
      <c r="N29" s="106">
        <f>AVERAGE($C4:N4)</f>
        <v>2.6451388888888885</v>
      </c>
      <c r="O29" s="106">
        <f>AVERAGE($C4:O4)</f>
        <v>2.4416666666666664</v>
      </c>
      <c r="P29" s="106">
        <f>AVERAGE($C4:P4)</f>
        <v>3.2672619047619045</v>
      </c>
      <c r="Q29" s="106">
        <f>AVERAGE($C4:Q4)</f>
        <v>3.801444444444444</v>
      </c>
      <c r="R29" s="106">
        <f>AVERAGE($C4:R4)</f>
        <v>3.5638541666666663</v>
      </c>
      <c r="S29" s="106">
        <f>AVERAGE($C4:S4)</f>
        <v>3.3542156862745096</v>
      </c>
      <c r="T29" s="106">
        <f>AVERAGE($C4:T4)</f>
        <v>3.6678703703703701</v>
      </c>
      <c r="U29" s="106">
        <f>AVERAGE($C4:U4)</f>
        <v>3.9853508771929822</v>
      </c>
      <c r="V29" s="106">
        <f>AVERAGE($C4:V4)</f>
        <v>4.4794166666666664</v>
      </c>
      <c r="W29" s="106">
        <f>AVERAGE($C4:W4)</f>
        <v>4.266111111111111</v>
      </c>
      <c r="X29" s="106">
        <f>AVERAGE($C4:X4)</f>
        <v>4.1403787878787872</v>
      </c>
      <c r="Y29" s="106">
        <f>AVERAGE($C4:Y4)</f>
        <v>3.9603623188405792</v>
      </c>
      <c r="Z29" s="106">
        <f>AVERAGE($C4:Z4)</f>
        <v>3.795347222222222</v>
      </c>
      <c r="AA29" s="106">
        <f>AVERAGE($C4:AA4)</f>
        <v>3.8035333333333328</v>
      </c>
      <c r="AB29" s="106">
        <f>AVERAGE($C4:AB4)</f>
        <v>3.8033974358974354</v>
      </c>
      <c r="AC29" s="106">
        <f>AVERAGE($C4:AC4)</f>
        <v>4.2736419753086414</v>
      </c>
      <c r="AD29" s="106">
        <f>AVERAGE($C4:AD4)</f>
        <v>4.1424404761904752</v>
      </c>
      <c r="AE29" s="106">
        <f>AVERAGE($C4:AE4)</f>
        <v>4.1605172413793099</v>
      </c>
      <c r="AF29" s="106">
        <f>AVERAGE($C4:AF4)</f>
        <v>4.0351666666666661</v>
      </c>
      <c r="AG29" s="106">
        <f>AVERAGE($C4:AG4)</f>
        <v>3.959838709677419</v>
      </c>
      <c r="AH29" s="106">
        <f>AVERAGE($C4:AH4)</f>
        <v>3.9329687499999997</v>
      </c>
      <c r="AI29" s="106">
        <f>AVERAGE($C4:AI4)</f>
        <v>3.8259090909090907</v>
      </c>
      <c r="AJ29" s="106">
        <f>AVERAGE($C4:AJ4)</f>
        <v>3.7413235294117646</v>
      </c>
      <c r="AK29" s="106">
        <f>AVERAGE($C4:AK4)</f>
        <v>3.9887142857142854</v>
      </c>
      <c r="AL29" s="106">
        <f>AVERAGE($C4:AL4)</f>
        <v>3.8779166666666662</v>
      </c>
      <c r="AM29" s="106">
        <f>AVERAGE($C4:AM4)</f>
        <v>3.7812162162162162</v>
      </c>
      <c r="AN29" s="106">
        <f>AVERAGE($C4:AN4)</f>
        <v>3.6817105263157894</v>
      </c>
      <c r="AO29" s="106">
        <f>AVERAGE($C4:AO4)</f>
        <v>3.6930769230769229</v>
      </c>
      <c r="AP29" s="106">
        <f>AVERAGE($C4:AP4)</f>
        <v>3.6765833333333333</v>
      </c>
      <c r="AQ29" s="106">
        <f>AVERAGE($C4:AQ4)</f>
        <v>3.9007317073170733</v>
      </c>
      <c r="AR29" s="106">
        <f>AVERAGE($C4:AR4)</f>
        <v>3.8229365079365079</v>
      </c>
      <c r="AS29" s="106">
        <f>AVERAGE($C4:AS4)</f>
        <v>4.1297674418604648</v>
      </c>
      <c r="AT29" s="106">
        <f>AVERAGE($C4:AT4)</f>
        <v>4.3177272727272724</v>
      </c>
      <c r="AU29" s="106">
        <f>AVERAGE($C4:AU4)</f>
        <v>4.3412222222222221</v>
      </c>
      <c r="AV29" s="106">
        <f>AVERAGE($C4:AV4)</f>
        <v>4.3859782608695648</v>
      </c>
      <c r="AW29" s="106">
        <f>AVERAGE($C4:AW4)</f>
        <v>4.4969148936170207</v>
      </c>
      <c r="AX29" s="106">
        <f>AVERAGE($C4:AX4)</f>
        <v>4.8837847222222219</v>
      </c>
      <c r="AY29" s="106">
        <f>AVERAGE($C4:AY4)</f>
        <v>4.8718707482993198</v>
      </c>
      <c r="AZ29" s="106">
        <f>AVERAGE($C4:AZ4)</f>
        <v>4.8964333333333334</v>
      </c>
      <c r="BA29" s="106">
        <f>AVERAGE($C4:BA4)</f>
        <v>4.8004248366013069</v>
      </c>
      <c r="BB29" s="106">
        <f>AVERAGE($C4:BB4)</f>
        <v>4.7779807692307692</v>
      </c>
    </row>
    <row r="31" spans="1:54" ht="30" x14ac:dyDescent="0.25">
      <c r="A31" s="121" t="s">
        <v>1989</v>
      </c>
      <c r="C31" s="106">
        <f>IF(AND(C$1&gt;='SIMULAÇÃO DE MONTE CARLO'!$F$1,C$1&lt;=$B$10),SUM($C$3:C$3),"")</f>
        <v>3</v>
      </c>
      <c r="D31" s="106">
        <f>IF(AND(D$1&gt;='SIMULAÇÃO DE MONTE CARLO'!$F$1,D$1&lt;=$B$10),SUM($C$3:D$3),"")</f>
        <v>6</v>
      </c>
      <c r="E31" s="106">
        <f>IF(AND(E$1&gt;='SIMULAÇÃO DE MONTE CARLO'!$F$1,E$1&lt;=$B$10),SUM($C$3:E$3),"")</f>
        <v>8</v>
      </c>
      <c r="F31" s="106">
        <f>IF(AND(F$1&gt;='SIMULAÇÃO DE MONTE CARLO'!$F$1,F$1&lt;=$B$10),SUM($C$3:F$3),"")</f>
        <v>12</v>
      </c>
      <c r="G31" s="106">
        <f>IF(AND(G$1&gt;='SIMULAÇÃO DE MONTE CARLO'!$F$1,G$1&lt;=$B$10),SUM($C$3:G$3),"")</f>
        <v>13</v>
      </c>
      <c r="H31" s="106">
        <f>IF(AND(H$1&gt;='SIMULAÇÃO DE MONTE CARLO'!$F$1,H$1&lt;=$B$10),SUM($C$3:H$3),"")</f>
        <v>15</v>
      </c>
      <c r="I31" s="106">
        <f>IF(AND(I$1&gt;='SIMULAÇÃO DE MONTE CARLO'!$F$1,I$1&lt;=$B$10),SUM($C$3:I$3),"")</f>
        <v>15</v>
      </c>
      <c r="J31" s="106">
        <f>IF(AND(J$1&gt;='SIMULAÇÃO DE MONTE CARLO'!$F$1,J$1&lt;=$B$10),SUM($C$3:J$3),"")</f>
        <v>17</v>
      </c>
      <c r="K31" s="106">
        <f>IF(AND(K$1&gt;='SIMULAÇÃO DE MONTE CARLO'!$F$1,K$1&lt;=$B$10),SUM($C$3:K$3),"")</f>
        <v>20</v>
      </c>
      <c r="L31" s="106">
        <f>IF(AND(L$1&gt;='SIMULAÇÃO DE MONTE CARLO'!$F$1,L$1&lt;=$B$10),SUM($C$3:L$3),"")</f>
        <v>20</v>
      </c>
      <c r="M31" s="106">
        <f>IF(AND(M$1&gt;='SIMULAÇÃO DE MONTE CARLO'!$F$1,M$1&lt;=$B$10),SUM($C$3:M$3),"")</f>
        <v>22</v>
      </c>
      <c r="N31" s="106">
        <f>IF(AND(N$1&gt;='SIMULAÇÃO DE MONTE CARLO'!$F$1,N$1&lt;=$B$10),SUM($C$3:N$3),"")</f>
        <v>22</v>
      </c>
      <c r="O31" s="106">
        <f>IF(AND(O$1&gt;='SIMULAÇÃO DE MONTE CARLO'!$F$1,O$1&lt;=$B$10),SUM($C$3:O$3),"")</f>
        <v>22</v>
      </c>
      <c r="P31" s="106">
        <f>IF(AND(P$1&gt;='SIMULAÇÃO DE MONTE CARLO'!$F$1,P$1&lt;=$B$10),SUM($C$3:P$3),"")</f>
        <v>23</v>
      </c>
      <c r="Q31" s="106">
        <f>IF(AND(Q$1&gt;='SIMULAÇÃO DE MONTE CARLO'!$F$1,Q$1&lt;=$B$10),SUM($C$3:Q$3),"")</f>
        <v>28</v>
      </c>
      <c r="R31" s="106">
        <f>IF(AND(R$1&gt;='SIMULAÇÃO DE MONTE CARLO'!$F$1,R$1&lt;=$B$10),SUM($C$3:R$3),"")</f>
        <v>28</v>
      </c>
      <c r="S31" s="106">
        <f>IF(AND(S$1&gt;='SIMULAÇÃO DE MONTE CARLO'!$F$1,S$1&lt;=$B$10),SUM($C$3:S$3),"")</f>
        <v>28</v>
      </c>
      <c r="T31" s="106">
        <f>IF(AND(T$1&gt;='SIMULAÇÃO DE MONTE CARLO'!$F$1,T$1&lt;=$B$10),SUM($C$3:T$3),"")</f>
        <v>29</v>
      </c>
      <c r="U31" s="106">
        <f>IF(AND(U$1&gt;='SIMULAÇÃO DE MONTE CARLO'!$F$1,U$1&lt;=$B$10),SUM($C$3:U$3),"")</f>
        <v>31</v>
      </c>
      <c r="V31" s="106">
        <f>IF(AND(V$1&gt;='SIMULAÇÃO DE MONTE CARLO'!$F$1,V$1&lt;=$B$10),SUM($C$3:V$3),"")</f>
        <v>34</v>
      </c>
      <c r="W31" s="106">
        <f>IF(AND(W$1&gt;='SIMULAÇÃO DE MONTE CARLO'!$F$1,W$1&lt;=$B$10),SUM($C$3:W$3),"")</f>
        <v>34</v>
      </c>
      <c r="X31" s="106">
        <f>IF(AND(X$1&gt;='SIMULAÇÃO DE MONTE CARLO'!$F$1,X$1&lt;=$B$10),SUM($C$3:X$3),"")</f>
        <v>35</v>
      </c>
      <c r="Y31" s="106">
        <f>IF(AND(Y$1&gt;='SIMULAÇÃO DE MONTE CARLO'!$F$1,Y$1&lt;=$B$10),SUM($C$3:Y$3),"")</f>
        <v>35</v>
      </c>
      <c r="Z31" s="106">
        <f>IF(AND(Z$1&gt;='SIMULAÇÃO DE MONTE CARLO'!$F$1,Z$1&lt;=$B$10),SUM($C$3:Z$3),"")</f>
        <v>35</v>
      </c>
      <c r="AA31" s="106">
        <f>IF(AND(AA$1&gt;='SIMULAÇÃO DE MONTE CARLO'!$F$1,AA$1&lt;=$B$10),SUM($C$3:AA$3),"")</f>
        <v>36</v>
      </c>
      <c r="AB31" s="106">
        <f>IF(AND(AB$1&gt;='SIMULAÇÃO DE MONTE CARLO'!$F$1,AB$1&lt;=$B$10),SUM($C$3:AB$3),"")</f>
        <v>37</v>
      </c>
      <c r="AC31" s="106">
        <f>IF(AND(AC$1&gt;='SIMULAÇÃO DE MONTE CARLO'!$F$1,AC$1&lt;=$B$10),SUM($C$3:AC$3),"")</f>
        <v>39</v>
      </c>
      <c r="AD31" s="106">
        <f>IF(AND(AD$1&gt;='SIMULAÇÃO DE MONTE CARLO'!$F$1,AD$1&lt;=$B$10),SUM($C$3:AD$3),"")</f>
        <v>40</v>
      </c>
      <c r="AE31" s="106">
        <f>IF(AND(AE$1&gt;='SIMULAÇÃO DE MONTE CARLO'!$F$1,AE$1&lt;=$B$10),SUM($C$3:AE$3),"")</f>
        <v>43</v>
      </c>
      <c r="AF31" s="106">
        <f>IF(AND(AF$1&gt;='SIMULAÇÃO DE MONTE CARLO'!$F$1,AF$1&lt;=$B$10),SUM($C$3:AF$3),"")</f>
        <v>46</v>
      </c>
      <c r="AG31" s="106">
        <f>IF(AND(AG$1&gt;='SIMULAÇÃO DE MONTE CARLO'!$F$1,AG$1&lt;=$B$10),SUM($C$3:AG$3),"")</f>
        <v>47</v>
      </c>
      <c r="AH31" s="106">
        <f>IF(AND(AH$1&gt;='SIMULAÇÃO DE MONTE CARLO'!$F$1,AH$1&lt;=$B$10),SUM($C$3:AH$3),"")</f>
        <v>51</v>
      </c>
      <c r="AI31" s="106">
        <f>IF(AND(AI$1&gt;='SIMULAÇÃO DE MONTE CARLO'!$F$1,AI$1&lt;=$B$10),SUM($C$3:AI$3),"")</f>
        <v>53</v>
      </c>
      <c r="AJ31" s="106">
        <f>IF(AND(AJ$1&gt;='SIMULAÇÃO DE MONTE CARLO'!$F$1,AJ$1&lt;=$B$10),SUM($C$3:AJ$3),"")</f>
        <v>55</v>
      </c>
      <c r="AK31" s="106">
        <f>IF(AND(AK$1&gt;='SIMULAÇÃO DE MONTE CARLO'!$F$1,AK$1&lt;=$B$10),SUM($C$3:AK$3),"")</f>
        <v>57</v>
      </c>
      <c r="AL31" s="106">
        <f>IF(AND(AL$1&gt;='SIMULAÇÃO DE MONTE CARLO'!$F$1,AL$1&lt;=$B$10),SUM($C$3:AL$3),"")</f>
        <v>57</v>
      </c>
      <c r="AM31" s="106">
        <f>IF(AND(AM$1&gt;='SIMULAÇÃO DE MONTE CARLO'!$F$1,AM$1&lt;=$B$10),SUM($C$3:AM$3),"")</f>
        <v>58</v>
      </c>
      <c r="AN31" s="106">
        <f>IF(AND(AN$1&gt;='SIMULAÇÃO DE MONTE CARLO'!$F$1,AN$1&lt;=$B$10),SUM($C$3:AN$3),"")</f>
        <v>58</v>
      </c>
      <c r="AO31" s="106">
        <f>IF(AND(AO$1&gt;='SIMULAÇÃO DE MONTE CARLO'!$F$1,AO$1&lt;=$B$10),SUM($C$3:AO$3),"")</f>
        <v>62</v>
      </c>
      <c r="AP31" s="106">
        <f>IF(AND(AP$1&gt;='SIMULAÇÃO DE MONTE CARLO'!$F$1,AP$1&lt;=$B$10),SUM($C$3:AP$3),"")</f>
        <v>65</v>
      </c>
      <c r="AQ31" s="106">
        <f>IF(AND(AQ$1&gt;='SIMULAÇÃO DE MONTE CARLO'!$F$1,AQ$1&lt;=$B$10),SUM($C$3:AQ$3),"")</f>
        <v>68</v>
      </c>
      <c r="AR31" s="106">
        <f>IF(AND(AR$1&gt;='SIMULAÇÃO DE MONTE CARLO'!$F$1,AR$1&lt;=$B$10),SUM($C$3:AR$3),"")</f>
        <v>71</v>
      </c>
      <c r="AS31" s="106">
        <f>IF(AND(AS$1&gt;='SIMULAÇÃO DE MONTE CARLO'!$F$1,AS$1&lt;=$B$10),SUM($C$3:AS$3),"")</f>
        <v>77</v>
      </c>
      <c r="AT31" s="106">
        <f>IF(AND(AT$1&gt;='SIMULAÇÃO DE MONTE CARLO'!$F$1,AT$1&lt;=$B$10),SUM($C$3:AT$3),"")</f>
        <v>82</v>
      </c>
      <c r="AU31" s="106">
        <f>IF(AND(AU$1&gt;='SIMULAÇÃO DE MONTE CARLO'!$F$1,AU$1&lt;=$B$10),SUM($C$3:AU$3),"")</f>
        <v>86</v>
      </c>
      <c r="AV31" s="106">
        <f>IF(AND(AV$1&gt;='SIMULAÇÃO DE MONTE CARLO'!$F$1,AV$1&lt;=$B$10),SUM($C$3:AV$3),"")</f>
        <v>88</v>
      </c>
      <c r="AW31" s="106">
        <f>IF(AND(AW$1&gt;='SIMULAÇÃO DE MONTE CARLO'!$F$1,AW$1&lt;=$B$10),SUM($C$3:AW$3),"")</f>
        <v>91</v>
      </c>
      <c r="AX31" s="106">
        <f>IF(AND(AX$1&gt;='SIMULAÇÃO DE MONTE CARLO'!$F$1,AX$1&lt;=$B$10),SUM($C$3:AX$3),"")</f>
        <v>94</v>
      </c>
      <c r="AY31" s="106">
        <f>IF(AND(AY$1&gt;='SIMULAÇÃO DE MONTE CARLO'!$F$1,AY$1&lt;=$B$10),SUM($C$3:AY$3),"")</f>
        <v>95</v>
      </c>
      <c r="AZ31" s="106">
        <f>IF(AND(AZ$1&gt;='SIMULAÇÃO DE MONTE CARLO'!$F$1,AZ$1&lt;=$B$10),SUM($C$3:AZ$3),"")</f>
        <v>99</v>
      </c>
      <c r="BA31" s="106">
        <f>IF(AND(BA$1&gt;='SIMULAÇÃO DE MONTE CARLO'!$F$1,BA$1&lt;=$B$10),SUM($C$3:BA$3),"")</f>
        <v>99</v>
      </c>
      <c r="BB31" s="106">
        <f>IF(AND(BB$1&gt;='SIMULAÇÃO DE MONTE CARLO'!$F$1,BB$1&lt;=$B$10),SUM($C$3:BB$3),"")</f>
        <v>102</v>
      </c>
    </row>
    <row r="62" spans="3:6" ht="75" x14ac:dyDescent="0.25">
      <c r="C62" s="123" t="s">
        <v>1992</v>
      </c>
      <c r="D62" s="123" t="s">
        <v>1993</v>
      </c>
      <c r="E62" s="123" t="s">
        <v>1991</v>
      </c>
      <c r="F62" s="123" t="s">
        <v>2028</v>
      </c>
    </row>
    <row r="63" spans="3:6" x14ac:dyDescent="0.25">
      <c r="C63" s="122">
        <f>'SIMULAÇÃO DE MONTE CARLO'!F1</f>
        <v>44409</v>
      </c>
      <c r="D63" s="122">
        <f>C63+6</f>
        <v>44415</v>
      </c>
      <c r="E63" s="106">
        <f>SUMIFS($C$3:$PR$3,$C$1:$PR$1,"&lt;="&amp;$D63)-SUMIFS($C$3:$PR$3,$C$1:$PR$1,"&lt;"&amp;$C63)</f>
        <v>15</v>
      </c>
      <c r="F63" s="106">
        <f>COUNTIFS($C$3:$PR$3,"&gt;"&amp;$B$16,$C$1:$PR$1,"&lt;="&amp;$D63)-COUNTIFS($C$3:$PR$3,"&gt;"&amp;$B$16,$C$1:$PR$1,"&lt;"&amp;$C63)</f>
        <v>3</v>
      </c>
    </row>
    <row r="64" spans="3:6" x14ac:dyDescent="0.25">
      <c r="C64" s="122">
        <f>C63+7</f>
        <v>44416</v>
      </c>
      <c r="D64" s="122">
        <f>C64+6</f>
        <v>44422</v>
      </c>
      <c r="E64" s="106">
        <f t="shared" ref="E64:E70" si="8">SUMIFS($C$3:$PR$3,$C$1:$PR$1,"&lt;="&amp;$D64)-SUMIFS($C$3:$PR$3,$C$1:$PR$1,"&lt;"&amp;$C64)</f>
        <v>8</v>
      </c>
      <c r="F64" s="106">
        <f t="shared" ref="F64:F70" si="9">COUNTIFS($C$3:$PR$3,"&gt;"&amp;$B$16,$C$1:$PR$1,"&lt;="&amp;$D64)-COUNTIFS($C$3:$PR$3,"&gt;"&amp;$B$16,$C$1:$PR$1,"&lt;"&amp;$C64)</f>
        <v>1</v>
      </c>
    </row>
    <row r="65" spans="3:6" x14ac:dyDescent="0.25">
      <c r="C65" s="122">
        <f t="shared" ref="C65:C73" si="10">C64+7</f>
        <v>44423</v>
      </c>
      <c r="D65" s="122">
        <f t="shared" ref="D65:D73" si="11">C65+6</f>
        <v>44429</v>
      </c>
      <c r="E65" s="106">
        <f t="shared" si="8"/>
        <v>11</v>
      </c>
      <c r="F65" s="106">
        <f t="shared" si="9"/>
        <v>2</v>
      </c>
    </row>
    <row r="66" spans="3:6" x14ac:dyDescent="0.25">
      <c r="C66" s="122">
        <f t="shared" si="10"/>
        <v>44430</v>
      </c>
      <c r="D66" s="122">
        <f t="shared" si="11"/>
        <v>44436</v>
      </c>
      <c r="E66" s="106">
        <f t="shared" si="8"/>
        <v>6</v>
      </c>
      <c r="F66" s="106">
        <f t="shared" si="9"/>
        <v>0</v>
      </c>
    </row>
    <row r="67" spans="3:6" x14ac:dyDescent="0.25">
      <c r="C67" s="122">
        <f t="shared" si="10"/>
        <v>44437</v>
      </c>
      <c r="D67" s="122">
        <f t="shared" si="11"/>
        <v>44443</v>
      </c>
      <c r="E67" s="106">
        <f t="shared" si="8"/>
        <v>17</v>
      </c>
      <c r="F67" s="106">
        <f t="shared" si="9"/>
        <v>3</v>
      </c>
    </row>
    <row r="68" spans="3:6" x14ac:dyDescent="0.25">
      <c r="C68" s="122">
        <f t="shared" si="10"/>
        <v>44444</v>
      </c>
      <c r="D68" s="122">
        <f t="shared" si="11"/>
        <v>44450</v>
      </c>
      <c r="E68" s="106">
        <f t="shared" si="8"/>
        <v>14</v>
      </c>
      <c r="F68" s="106">
        <f t="shared" si="9"/>
        <v>4</v>
      </c>
    </row>
    <row r="69" spans="3:6" x14ac:dyDescent="0.25">
      <c r="C69" s="122">
        <f t="shared" si="10"/>
        <v>44451</v>
      </c>
      <c r="D69" s="122">
        <f t="shared" si="11"/>
        <v>44457</v>
      </c>
      <c r="E69" s="106">
        <f t="shared" si="8"/>
        <v>24</v>
      </c>
      <c r="F69" s="106">
        <f t="shared" si="9"/>
        <v>5</v>
      </c>
    </row>
    <row r="70" spans="3:6" x14ac:dyDescent="0.25">
      <c r="C70" s="122">
        <f t="shared" si="10"/>
        <v>44458</v>
      </c>
      <c r="D70" s="122">
        <f t="shared" si="11"/>
        <v>44464</v>
      </c>
      <c r="E70" s="106">
        <f t="shared" si="8"/>
        <v>26</v>
      </c>
      <c r="F70" s="106">
        <f t="shared" si="9"/>
        <v>6</v>
      </c>
    </row>
    <row r="71" spans="3:6" x14ac:dyDescent="0.25">
      <c r="C71" s="122">
        <f t="shared" si="10"/>
        <v>44465</v>
      </c>
      <c r="D71" s="122">
        <f t="shared" si="11"/>
        <v>44471</v>
      </c>
      <c r="E71" s="106"/>
      <c r="F71" s="106"/>
    </row>
    <row r="72" spans="3:6" x14ac:dyDescent="0.25">
      <c r="C72" s="122">
        <f t="shared" si="10"/>
        <v>44472</v>
      </c>
      <c r="D72" s="122">
        <f t="shared" si="11"/>
        <v>44478</v>
      </c>
      <c r="E72" s="106"/>
      <c r="F72" s="106"/>
    </row>
    <row r="73" spans="3:6" x14ac:dyDescent="0.25">
      <c r="C73" s="122">
        <f t="shared" si="10"/>
        <v>44479</v>
      </c>
      <c r="D73" s="122">
        <f t="shared" si="11"/>
        <v>44485</v>
      </c>
      <c r="E73" s="106"/>
      <c r="F73" s="106"/>
    </row>
  </sheetData>
  <mergeCells count="7">
    <mergeCell ref="Y21:Z23"/>
    <mergeCell ref="AA21:AB23"/>
    <mergeCell ref="A14:B14"/>
    <mergeCell ref="D21:E23"/>
    <mergeCell ref="F21:G23"/>
    <mergeCell ref="N21:O23"/>
    <mergeCell ref="P21:Q23"/>
  </mergeCells>
  <conditionalFormatting sqref="E63:E7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3:F7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5 4 G U / a s l q u k A A A A 9 Q A A A B I A H A B D b 2 5 m a W c v U G F j a 2 F n Z S 5 4 b W w g o h g A K K A U A A A A A A A A A A A A A A A A A A A A A A A A A A A A h Y 9 N D o I w G E S v Q r q n h f o T J R 8 l 0 a 0 k R h P j t i k V G q E Q W i x 3 c + G R v I I Y R d 2 5 n H l v M X O / 3 i D p q 9 K 7 y N a o W s c o x A H y p B Z 1 p n Q e o 8 6 e / A V K G G y 5 O P N c e o O s T d S b L E a F t U 1 E i H M O u w m u 2 5 z Q I A j J M d 3 s R S E r j j 6 y + i / 7 S h v L t Z C I w e E 1 h l G 8 n O H 5 d J g E Z O w g V f r L 6 c C e 9 K e E d V f a r p W s s f 5 q B 2 S M Q N 4 X 2 A N Q S w M E F A A C A A g A r 5 4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e B l M o i k e 4 D g A A A B E A A A A T A B w A R m 9 y b X V s Y X M v U 2 V j d G l v b j E u b S C i G A A o o B Q A A A A A A A A A A A A A A A A A A A A A A A A A A A A r T k 0 u y c z P U w i G 0 I b W A F B L A Q I t A B Q A A g A I A K + e B l P 2 r J a r p A A A A P U A A A A S A A A A A A A A A A A A A A A A A A A A A A B D b 2 5 m a W c v U G F j a 2 F n Z S 5 4 b W x Q S w E C L Q A U A A I A C A C v n g Z T D 8 r p q 6 Q A A A D p A A A A E w A A A A A A A A A A A A A A A A D w A A A A W 0 N v b n R l b n R f V H l w Z X N d L n h t b F B L A Q I t A B Q A A g A I A K + e B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q x 5 P h 5 + G Q r F K H x i R F m o K A A A A A A I A A A A A A B B m A A A A A Q A A I A A A A C P i T R O z i G p x Y m o R 6 Q e x R Q i E m C H R V 3 2 g O P l O C Q u o / u J + A A A A A A 6 A A A A A A g A A I A A A A K a m j f z c o W l 2 + J k i M 1 e 8 o 9 + G j c Q U p w Y e y 3 0 H c C M A r j T 2 U A A A A H U X o 2 w f V 3 o e m j U 0 J v 2 5 v f v F L s t d W C q H W y j P T j 3 M X H q U z 7 L F Z l B Y c Q p A k H 0 / y 5 E m e F o X V F J p 0 t 3 A 7 I x 1 o 9 V O E D H 4 H 7 a 7 x i M / 4 w a v X b L A L y s h Q A A A A E g m o l B e B u M V x 0 + 6 f Q 4 u X R Y A N z 2 / I t y Y v N + s 1 3 0 T s 7 K 2 5 u v c y M s Y A Z J e 1 q Z K j o 6 5 l N S h N b q P X C w o P 4 V p U D 5 i 3 C M = < / D a t a M a s h u p > 
</file>

<file path=customXml/itemProps1.xml><?xml version="1.0" encoding="utf-8"?>
<ds:datastoreItem xmlns:ds="http://schemas.openxmlformats.org/officeDocument/2006/customXml" ds:itemID="{DA037BDF-A46B-4758-8700-B9CD1F2BEC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dos_cronograma</vt:lpstr>
      <vt:lpstr>SIMULAÇÃO DE MONTE CARLO</vt:lpstr>
      <vt:lpstr>INDICADORES_KANB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us Monteiro</dc:creator>
  <cp:lastModifiedBy>Matheus Monteiro</cp:lastModifiedBy>
  <cp:lastPrinted>2021-08-05T17:29:28Z</cp:lastPrinted>
  <dcterms:created xsi:type="dcterms:W3CDTF">2021-07-22T22:01:40Z</dcterms:created>
  <dcterms:modified xsi:type="dcterms:W3CDTF">2021-12-14T22:53:54Z</dcterms:modified>
</cp:coreProperties>
</file>